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Customer\Sony\FY23 HAS\Magic Bucket\Elec\TAS2110 Output power problem\"/>
    </mc:Choice>
  </mc:AlternateContent>
  <xr:revisionPtr revIDLastSave="0" documentId="13_ncr:1_{BC21DA05-6D1B-45FA-9026-DAB31CCAF054}" xr6:coauthVersionLast="47" xr6:coauthVersionMax="47" xr10:uidLastSave="{00000000-0000-0000-0000-000000000000}"/>
  <bookViews>
    <workbookView xWindow="-108" yWindow="-108" windowWidth="20616" windowHeight="13176" activeTab="2" xr2:uid="{146B7FD7-C34F-47EA-AB11-46C140395C6D}"/>
  </bookViews>
  <sheets>
    <sheet name="OK" sheetId="3" r:id="rId1"/>
    <sheet name="NG" sheetId="2" r:id="rId2"/>
    <sheet name="COMPARE" sheetId="4" r:id="rId3"/>
  </sheets>
  <definedNames>
    <definedName name="ExternalData_1" localSheetId="1" hidden="1">NG!$A$1:$D$300</definedName>
    <definedName name="ExternalData_2" localSheetId="0" hidden="1">OK!$A$1:$D$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8B9FF-E515-48EA-9CCD-8758B77DF16D}" keepAlive="1" name="Query - NG" description="Connection to the 'NG' query in the workbook." type="5" refreshedVersion="7" background="1" saveData="1">
    <dbPr connection="Provider=Microsoft.Mashup.OleDb.1;Data Source=$Workbook$;Location=NG;Extended Properties=&quot;&quot;" command="SELECT * FROM [NG]"/>
  </connection>
  <connection id="2" xr16:uid="{E0E47AEC-72A5-42C1-B7AE-D62A94AAF582}" keepAlive="1" name="Query - OK" description="Connection to the 'OK' query in the workbook." type="5" refreshedVersion="7" background="1" saveData="1">
    <dbPr connection="Provider=Microsoft.Mashup.OleDb.1;Data Source=$Workbook$;Location=OK;Extended Properties=&quot;&quot;" command="SELECT * FROM [OK]"/>
  </connection>
</connections>
</file>

<file path=xl/sharedStrings.xml><?xml version="1.0" encoding="utf-8"?>
<sst xmlns="http://schemas.openxmlformats.org/spreadsheetml/2006/main" count="3319" uniqueCount="270">
  <si>
    <t>Column2</t>
  </si>
  <si>
    <t>val:0x00</t>
  </si>
  <si>
    <t>val:0x0c</t>
  </si>
  <si>
    <t>val:0x20</t>
  </si>
  <si>
    <t>val:0xc6</t>
  </si>
  <si>
    <t>val:0x22</t>
  </si>
  <si>
    <t>val:0x09</t>
  </si>
  <si>
    <t>val:0x02</t>
  </si>
  <si>
    <t>val:0x0a</t>
  </si>
  <si>
    <t>val:0x10</t>
  </si>
  <si>
    <t>val:0x13</t>
  </si>
  <si>
    <t>val:0x04</t>
  </si>
  <si>
    <t>val:0x05</t>
  </si>
  <si>
    <t>val:0x06</t>
  </si>
  <si>
    <t>val:0x07</t>
  </si>
  <si>
    <t>val:0x14</t>
  </si>
  <si>
    <t>val:0x12</t>
  </si>
  <si>
    <t>val:0x76</t>
  </si>
  <si>
    <t>val:0x01</t>
  </si>
  <si>
    <t>val:0x2e</t>
  </si>
  <si>
    <t>val:0x60</t>
  </si>
  <si>
    <t>val:0x19</t>
  </si>
  <si>
    <t>val:0x40</t>
  </si>
  <si>
    <t>val:0x80</t>
  </si>
  <si>
    <t>val:0x34</t>
  </si>
  <si>
    <t>val:0x4b</t>
  </si>
  <si>
    <t>val:0x74</t>
  </si>
  <si>
    <t>val:0x08</t>
  </si>
  <si>
    <t>val:0x41</t>
  </si>
  <si>
    <t>val:0x03</t>
  </si>
  <si>
    <t>val:0x4a</t>
  </si>
  <si>
    <t>val:0x51</t>
  </si>
  <si>
    <t>val:0x6c</t>
  </si>
  <si>
    <t>val:0x2d</t>
  </si>
  <si>
    <t>val:0x6a</t>
  </si>
  <si>
    <t>val:0x86</t>
  </si>
  <si>
    <t>val:0x6f</t>
  </si>
  <si>
    <t>val:0x47</t>
  </si>
  <si>
    <t>val:0x5c</t>
  </si>
  <si>
    <t>val:0x28</t>
  </si>
  <si>
    <t>val:0xf6</t>
  </si>
  <si>
    <t>val:0x16</t>
  </si>
  <si>
    <t>val:0x66</t>
  </si>
  <si>
    <t>val:0xcc</t>
  </si>
  <si>
    <t>val:0xcd</t>
  </si>
  <si>
    <t>val:0x2b</t>
  </si>
  <si>
    <t>val:0x33</t>
  </si>
  <si>
    <t>val:0x7f</t>
  </si>
  <si>
    <t>val:0xfb</t>
  </si>
  <si>
    <t>val:0xb6</t>
  </si>
  <si>
    <t>val:0x49</t>
  </si>
  <si>
    <t>val:0xec</t>
  </si>
  <si>
    <t>val:0xf7</t>
  </si>
  <si>
    <t>val:0x3f</t>
  </si>
  <si>
    <t>val:0xff</t>
  </si>
  <si>
    <t>val:0x7e</t>
  </si>
  <si>
    <t>val:0xa3</t>
  </si>
  <si>
    <t>val:0x5b</t>
  </si>
  <si>
    <t>val:0x4c</t>
  </si>
  <si>
    <t>val:0x1f</t>
  </si>
  <si>
    <t>val:0x46</t>
  </si>
  <si>
    <t>val:0xb4</t>
  </si>
  <si>
    <t>val:0xe4</t>
  </si>
  <si>
    <t>val:0xe0</t>
  </si>
  <si>
    <t>val:0x6e</t>
  </si>
  <si>
    <t>val:0xd9</t>
  </si>
  <si>
    <t>val:0xeb</t>
  </si>
  <si>
    <t>val:0xa1</t>
  </si>
  <si>
    <t>val:0x2c</t>
  </si>
  <si>
    <t>val:0x64</t>
  </si>
  <si>
    <t>val:0xbd</t>
  </si>
  <si>
    <t>val:0xb7</t>
  </si>
  <si>
    <t>val:0xc0</t>
  </si>
  <si>
    <t>val:0x39</t>
  </si>
  <si>
    <t>val:0x82</t>
  </si>
  <si>
    <t>val:0x50</t>
  </si>
  <si>
    <t>val:0x2f</t>
  </si>
  <si>
    <t>val:0x1e</t>
  </si>
  <si>
    <t>val:0xfa</t>
  </si>
  <si>
    <t>val:0xe1</t>
  </si>
  <si>
    <t>val:0x48</t>
  </si>
  <si>
    <t>val:0x3d</t>
  </si>
  <si>
    <t>val:0x71</t>
  </si>
  <si>
    <t>val:0x25</t>
  </si>
  <si>
    <t>val:0x99</t>
  </si>
  <si>
    <t>val:0x9a</t>
  </si>
  <si>
    <t>val:0xf5</t>
  </si>
  <si>
    <t>val:0xc3</t>
  </si>
  <si>
    <t>val:0x38</t>
  </si>
  <si>
    <t>val:0xae</t>
  </si>
  <si>
    <t>val:0x31</t>
  </si>
  <si>
    <t>val:0x57</t>
  </si>
  <si>
    <t>val:0x37</t>
  </si>
  <si>
    <t>val:0x75</t>
  </si>
  <si>
    <t>val:0xc2</t>
  </si>
  <si>
    <t>val:0x8f</t>
  </si>
  <si>
    <t>val:0x3a</t>
  </si>
  <si>
    <t>val:0x85</t>
  </si>
  <si>
    <t>val:0xb8</t>
  </si>
  <si>
    <t>val:0x94</t>
  </si>
  <si>
    <t>val:0x7a</t>
  </si>
  <si>
    <t>val:0xd7</t>
  </si>
  <si>
    <t>val:0x1d</t>
  </si>
  <si>
    <t>val:0x61</t>
  </si>
  <si>
    <t>val:0x70</t>
  </si>
  <si>
    <t>val:0x23</t>
  </si>
  <si>
    <t>val:0x26</t>
  </si>
  <si>
    <t>val:0x29</t>
  </si>
  <si>
    <t>val:0x9e</t>
  </si>
  <si>
    <t>val:0x52</t>
  </si>
  <si>
    <t>val:0x7b</t>
  </si>
  <si>
    <t>val:0xa4</t>
  </si>
  <si>
    <t>val:0x32</t>
  </si>
  <si>
    <t>val:0x35</t>
  </si>
  <si>
    <t>val:0xdc</t>
  </si>
  <si>
    <t>val:0x3b</t>
  </si>
  <si>
    <t>Column1.1</t>
  </si>
  <si>
    <t>Column1.2</t>
  </si>
  <si>
    <t>Column1.3</t>
  </si>
  <si>
    <t>bbok0</t>
  </si>
  <si>
    <t>page0</t>
  </si>
  <si>
    <t>reg:0x01</t>
  </si>
  <si>
    <t>reg:0x02</t>
  </si>
  <si>
    <t>reg:0x03</t>
  </si>
  <si>
    <t>reg:0x04</t>
  </si>
  <si>
    <t>reg:0x05</t>
  </si>
  <si>
    <t>reg:0x06</t>
  </si>
  <si>
    <t>reg:0x07</t>
  </si>
  <si>
    <t>reg:0x08</t>
  </si>
  <si>
    <t>reg:0x09</t>
  </si>
  <si>
    <t>reg:0x0a</t>
  </si>
  <si>
    <t>reg:0x0d</t>
  </si>
  <si>
    <t>reg:0x0e</t>
  </si>
  <si>
    <t>reg:0x0f</t>
  </si>
  <si>
    <t>reg:0x10</t>
  </si>
  <si>
    <t>reg:0x11</t>
  </si>
  <si>
    <t>reg:0x12</t>
  </si>
  <si>
    <t>reg:0x13</t>
  </si>
  <si>
    <t>reg:0x14</t>
  </si>
  <si>
    <t>reg:0x15</t>
  </si>
  <si>
    <t>reg:0x16</t>
  </si>
  <si>
    <t>reg:0x18</t>
  </si>
  <si>
    <t>reg:0x19</t>
  </si>
  <si>
    <t>reg:0x1a</t>
  </si>
  <si>
    <t>reg:0x1b</t>
  </si>
  <si>
    <t>reg:0x1f</t>
  </si>
  <si>
    <t>reg:0x20</t>
  </si>
  <si>
    <t>reg:0x24</t>
  </si>
  <si>
    <t>reg:0x25</t>
  </si>
  <si>
    <t>reg:0x2a</t>
  </si>
  <si>
    <t>reg:0x2b</t>
  </si>
  <si>
    <t>reg:0x2c</t>
  </si>
  <si>
    <t>reg:0x30</t>
  </si>
  <si>
    <t>reg:0x31</t>
  </si>
  <si>
    <t>reg:0x32</t>
  </si>
  <si>
    <t>reg:0x33</t>
  </si>
  <si>
    <t>reg:0x34</t>
  </si>
  <si>
    <t>reg:0x35</t>
  </si>
  <si>
    <t>reg:0x3d</t>
  </si>
  <si>
    <t>reg:0x3f</t>
  </si>
  <si>
    <t>reg:0x40</t>
  </si>
  <si>
    <t>reg:0x7d</t>
  </si>
  <si>
    <t>reg:0x7e</t>
  </si>
  <si>
    <t>reg:0x0c</t>
  </si>
  <si>
    <t>reg:0x17</t>
  </si>
  <si>
    <t>reg:0x1c</t>
  </si>
  <si>
    <t>reg:0x1d</t>
  </si>
  <si>
    <t>reg:0x1e</t>
  </si>
  <si>
    <t>reg:0x21</t>
  </si>
  <si>
    <t>reg:0x22</t>
  </si>
  <si>
    <t>reg:0x23</t>
  </si>
  <si>
    <t>reg:0x26</t>
  </si>
  <si>
    <t>reg:0x27</t>
  </si>
  <si>
    <t>reg:0x28</t>
  </si>
  <si>
    <t>reg:0x29</t>
  </si>
  <si>
    <t>reg:0x2d</t>
  </si>
  <si>
    <t>reg:0x2e</t>
  </si>
  <si>
    <t>reg:0x2f</t>
  </si>
  <si>
    <t>reg:0x36</t>
  </si>
  <si>
    <t>reg:0x37</t>
  </si>
  <si>
    <t>reg:0x38</t>
  </si>
  <si>
    <t>reg:0x39</t>
  </si>
  <si>
    <t>reg:0x3a</t>
  </si>
  <si>
    <t>reg:0x3b</t>
  </si>
  <si>
    <t>reg:0x3c</t>
  </si>
  <si>
    <t>reg:0x3e</t>
  </si>
  <si>
    <t>reg:0x41</t>
  </si>
  <si>
    <t>reg:0x42</t>
  </si>
  <si>
    <t>reg:0x43</t>
  </si>
  <si>
    <t>reg:0x44</t>
  </si>
  <si>
    <t>reg:0x45</t>
  </si>
  <si>
    <t>reg:0x46</t>
  </si>
  <si>
    <t>reg:0x47</t>
  </si>
  <si>
    <t>reg:0x48</t>
  </si>
  <si>
    <t>reg:0x49</t>
  </si>
  <si>
    <t>reg:0x4a</t>
  </si>
  <si>
    <t>reg:0x4b</t>
  </si>
  <si>
    <t>reg:0x4c</t>
  </si>
  <si>
    <t>reg:0x4d</t>
  </si>
  <si>
    <t>reg:0x4e</t>
  </si>
  <si>
    <t>reg:0x4f</t>
  </si>
  <si>
    <t>reg:0x50</t>
  </si>
  <si>
    <t>reg:0x51</t>
  </si>
  <si>
    <t>reg:0x52</t>
  </si>
  <si>
    <t>reg:0x53</t>
  </si>
  <si>
    <t>reg:0x54</t>
  </si>
  <si>
    <t>reg:0x55</t>
  </si>
  <si>
    <t>reg:0x56</t>
  </si>
  <si>
    <t>reg:0x57</t>
  </si>
  <si>
    <t>reg:0x58</t>
  </si>
  <si>
    <t>reg:0x59</t>
  </si>
  <si>
    <t>reg:0x5a</t>
  </si>
  <si>
    <t>reg:0x5b</t>
  </si>
  <si>
    <t>reg:0x5c</t>
  </si>
  <si>
    <t>reg:0x5d</t>
  </si>
  <si>
    <t>reg:0x5e</t>
  </si>
  <si>
    <t>reg:0x5f</t>
  </si>
  <si>
    <t>reg:0x60</t>
  </si>
  <si>
    <t>reg:0x61</t>
  </si>
  <si>
    <t>reg:0x62</t>
  </si>
  <si>
    <t>reg:0x63</t>
  </si>
  <si>
    <t>reg:0x64</t>
  </si>
  <si>
    <t>reg:0x65</t>
  </si>
  <si>
    <t>reg:0x66</t>
  </si>
  <si>
    <t>reg:0x67</t>
  </si>
  <si>
    <t>reg:0x6c</t>
  </si>
  <si>
    <t>reg:0x6d</t>
  </si>
  <si>
    <t>reg:0x6e</t>
  </si>
  <si>
    <t>reg:0x6f</t>
  </si>
  <si>
    <t>reg:0x70</t>
  </si>
  <si>
    <t>reg:0x71</t>
  </si>
  <si>
    <t>reg:0x72</t>
  </si>
  <si>
    <t>reg:0x73</t>
  </si>
  <si>
    <t>reg:0x74</t>
  </si>
  <si>
    <t>reg:0x75</t>
  </si>
  <si>
    <t>reg:0x76</t>
  </si>
  <si>
    <t>reg:0x77</t>
  </si>
  <si>
    <t>reg:0x78</t>
  </si>
  <si>
    <t>reg:0x79</t>
  </si>
  <si>
    <t>reg:0x7a</t>
  </si>
  <si>
    <t>reg:0x7b</t>
  </si>
  <si>
    <t>reg:0x7c</t>
  </si>
  <si>
    <t>reg:0x7f</t>
  </si>
  <si>
    <t>reg:0x68</t>
  </si>
  <si>
    <t>reg:0x69</t>
  </si>
  <si>
    <t>reg:0x6a</t>
  </si>
  <si>
    <t>reg:0x6b</t>
  </si>
  <si>
    <t>val:0xf0</t>
  </si>
  <si>
    <t>val:0x81</t>
  </si>
  <si>
    <t>val:0xbc</t>
  </si>
  <si>
    <t>val:0xc4</t>
  </si>
  <si>
    <t>val:0x9c</t>
  </si>
  <si>
    <t>val:0x72</t>
  </si>
  <si>
    <t>val:0xc8</t>
  </si>
  <si>
    <t>OK</t>
  </si>
  <si>
    <t>NG</t>
  </si>
  <si>
    <t>Reg</t>
  </si>
  <si>
    <t>VBAT_MSB</t>
  </si>
  <si>
    <t>VBAT_LSB</t>
  </si>
  <si>
    <t>TEMP</t>
  </si>
  <si>
    <t>I2C_CKSUM</t>
  </si>
  <si>
    <t>Idle channel detection threshold</t>
  </si>
  <si>
    <t>Load Diagnostics Resistance Lower Threshold</t>
  </si>
  <si>
    <t>Tone Generator 2 Amplitude Calc</t>
  </si>
  <si>
    <t>Load Diagnostics Resistance Upper Threshold</t>
  </si>
  <si>
    <t>Hystersis for idle channel detection</t>
  </si>
  <si>
    <t>Thermal foldback limiter slope (in db/C)</t>
  </si>
  <si>
    <t>Live Interrupt Readback 0</t>
  </si>
  <si>
    <t>BOOK</t>
  </si>
  <si>
    <t>REV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3" borderId="1" xfId="0" applyFill="1" applyBorder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0" xfId="0" applyFill="1" applyBorder="1"/>
    <xf numFmtId="0" fontId="0" fillId="0" borderId="0" xfId="0" applyFill="1"/>
    <xf numFmtId="0" fontId="0" fillId="0" borderId="2" xfId="0" applyNumberFormat="1" applyFont="1" applyFill="1" applyBorder="1"/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ACD342-0457-4D32-A594-389C6E579EDD}" autoFormatId="16" applyNumberFormats="0" applyBorderFormats="0" applyFontFormats="0" applyPatternFormats="0" applyAlignmentFormats="0" applyWidthHeightFormats="0">
  <queryTableRefresh nextId="9">
    <queryTableFields count="4">
      <queryTableField id="3" name="Column1.1" tableColumnId="3"/>
      <queryTableField id="4" name="Column1.2" tableColumnId="4"/>
      <queryTableField id="5" name="Column1.3" tableColumnId="5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324E76-E0EE-492C-8754-04771D3E5739}" autoFormatId="16" applyNumberFormats="0" applyBorderFormats="0" applyFontFormats="0" applyPatternFormats="0" applyAlignmentFormats="0" applyWidthHeightFormats="0">
  <queryTableRefresh nextId="9">
    <queryTableFields count="4">
      <queryTableField id="3" name="Column1.1" tableColumnId="3"/>
      <queryTableField id="4" name="Column1.2" tableColumnId="4"/>
      <queryTableField id="5" name="Column1.3" tableColumnId="5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797ABE-D578-4D62-B923-5C54C05D961D}" name="OK" displayName="OK" ref="A1:D300" tableType="queryTable" totalsRowShown="0">
  <autoFilter ref="A1:D300" xr:uid="{17797ABE-D578-4D62-B923-5C54C05D961D}"/>
  <tableColumns count="4">
    <tableColumn id="3" xr3:uid="{AA9E8546-5C6E-4F90-8073-770A6ED6F033}" uniqueName="3" name="Column1.1" queryTableFieldId="3" dataDxfId="12"/>
    <tableColumn id="4" xr3:uid="{70CB5446-A0B9-4847-A9F6-BA0FBC5C86F2}" uniqueName="4" name="Column1.2" queryTableFieldId="4" dataDxfId="11"/>
    <tableColumn id="5" xr3:uid="{9E18175A-5E1F-4AB5-9F60-2076969EF16D}" uniqueName="5" name="Column1.3" queryTableFieldId="5" dataDxfId="10"/>
    <tableColumn id="2" xr3:uid="{557E07A5-8008-4203-9F84-2633DD5983FF}" uniqueName="2" name="Column2" queryTableFieldId="2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927065-AA6A-4E40-8DAC-9EB230C7B79E}" name="NG" displayName="NG" ref="A1:D300" tableType="queryTable" totalsRowShown="0">
  <autoFilter ref="A1:D300" xr:uid="{03927065-AA6A-4E40-8DAC-9EB230C7B79E}"/>
  <tableColumns count="4">
    <tableColumn id="3" xr3:uid="{0B1A4E17-1B4A-416F-8DC8-115B699BE3AE}" uniqueName="3" name="Column1.1" queryTableFieldId="3" dataDxfId="16"/>
    <tableColumn id="4" xr3:uid="{04F33436-1641-4F76-AA6C-68A9F2EA9046}" uniqueName="4" name="Column1.2" queryTableFieldId="4" dataDxfId="15"/>
    <tableColumn id="5" xr3:uid="{0E9CED64-E675-47C3-BE44-A7DC9827CD35}" uniqueName="5" name="Column1.3" queryTableFieldId="5" dataDxfId="14"/>
    <tableColumn id="2" xr3:uid="{9BA633D7-DFEB-4F28-BA0E-6234F975A561}" uniqueName="2" name="Column2" queryTableFieldId="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EBA8C-6583-4B3C-9267-4D9CBA3A2105}">
  <dimension ref="A1:D300"/>
  <sheetViews>
    <sheetView topLeftCell="A272" workbookViewId="0">
      <selection activeCell="C2" sqref="C2:D300"/>
    </sheetView>
  </sheetViews>
  <sheetFormatPr defaultRowHeight="15" x14ac:dyDescent="0.25"/>
  <cols>
    <col min="1" max="3" width="12.7109375" bestFit="1" customWidth="1"/>
    <col min="4" max="5" width="11.140625" bestFit="1" customWidth="1"/>
  </cols>
  <sheetData>
    <row r="1" spans="1:4" x14ac:dyDescent="0.25">
      <c r="A1" t="s">
        <v>116</v>
      </c>
      <c r="B1" t="s">
        <v>117</v>
      </c>
      <c r="C1" t="s">
        <v>118</v>
      </c>
      <c r="D1" t="s">
        <v>0</v>
      </c>
    </row>
    <row r="2" spans="1:4" x14ac:dyDescent="0.25">
      <c r="A2" s="1" t="s">
        <v>119</v>
      </c>
      <c r="B2" s="1" t="s">
        <v>120</v>
      </c>
      <c r="C2" s="1" t="s">
        <v>121</v>
      </c>
      <c r="D2" s="1" t="s">
        <v>1</v>
      </c>
    </row>
    <row r="3" spans="1:4" x14ac:dyDescent="0.25">
      <c r="A3" s="1" t="s">
        <v>119</v>
      </c>
      <c r="B3" s="1" t="s">
        <v>120</v>
      </c>
      <c r="C3" s="1" t="s">
        <v>122</v>
      </c>
      <c r="D3" s="1" t="s">
        <v>2</v>
      </c>
    </row>
    <row r="4" spans="1:4" x14ac:dyDescent="0.25">
      <c r="A4" s="1" t="s">
        <v>119</v>
      </c>
      <c r="B4" s="1" t="s">
        <v>120</v>
      </c>
      <c r="C4" s="1" t="s">
        <v>123</v>
      </c>
      <c r="D4" s="1" t="s">
        <v>3</v>
      </c>
    </row>
    <row r="5" spans="1:4" x14ac:dyDescent="0.25">
      <c r="A5" s="1" t="s">
        <v>119</v>
      </c>
      <c r="B5" s="1" t="s">
        <v>120</v>
      </c>
      <c r="C5" s="1" t="s">
        <v>124</v>
      </c>
      <c r="D5" s="1" t="s">
        <v>4</v>
      </c>
    </row>
    <row r="6" spans="1:4" x14ac:dyDescent="0.25">
      <c r="A6" s="1" t="s">
        <v>119</v>
      </c>
      <c r="B6" s="1" t="s">
        <v>120</v>
      </c>
      <c r="C6" s="1" t="s">
        <v>125</v>
      </c>
      <c r="D6" s="1" t="s">
        <v>5</v>
      </c>
    </row>
    <row r="7" spans="1:4" x14ac:dyDescent="0.25">
      <c r="A7" s="1" t="s">
        <v>119</v>
      </c>
      <c r="B7" s="1" t="s">
        <v>120</v>
      </c>
      <c r="C7" s="1" t="s">
        <v>126</v>
      </c>
      <c r="D7" s="1" t="s">
        <v>6</v>
      </c>
    </row>
    <row r="8" spans="1:4" x14ac:dyDescent="0.25">
      <c r="A8" s="1" t="s">
        <v>119</v>
      </c>
      <c r="B8" s="1" t="s">
        <v>120</v>
      </c>
      <c r="C8" s="1" t="s">
        <v>127</v>
      </c>
      <c r="D8" s="1" t="s">
        <v>7</v>
      </c>
    </row>
    <row r="9" spans="1:4" x14ac:dyDescent="0.25">
      <c r="A9" s="1" t="s">
        <v>119</v>
      </c>
      <c r="B9" s="1" t="s">
        <v>120</v>
      </c>
      <c r="C9" s="1" t="s">
        <v>128</v>
      </c>
      <c r="D9" s="1" t="s">
        <v>8</v>
      </c>
    </row>
    <row r="10" spans="1:4" x14ac:dyDescent="0.25">
      <c r="A10" s="1" t="s">
        <v>119</v>
      </c>
      <c r="B10" s="1" t="s">
        <v>120</v>
      </c>
      <c r="C10" s="1" t="s">
        <v>129</v>
      </c>
      <c r="D10" s="1" t="s">
        <v>9</v>
      </c>
    </row>
    <row r="11" spans="1:4" x14ac:dyDescent="0.25">
      <c r="A11" s="1" t="s">
        <v>119</v>
      </c>
      <c r="B11" s="1" t="s">
        <v>120</v>
      </c>
      <c r="C11" s="1" t="s">
        <v>130</v>
      </c>
      <c r="D11" s="1" t="s">
        <v>10</v>
      </c>
    </row>
    <row r="12" spans="1:4" x14ac:dyDescent="0.25">
      <c r="A12" s="1" t="s">
        <v>119</v>
      </c>
      <c r="B12" s="1" t="s">
        <v>120</v>
      </c>
      <c r="C12" s="1" t="s">
        <v>131</v>
      </c>
      <c r="D12" s="1" t="s">
        <v>11</v>
      </c>
    </row>
    <row r="13" spans="1:4" x14ac:dyDescent="0.25">
      <c r="A13" s="1" t="s">
        <v>119</v>
      </c>
      <c r="B13" s="1" t="s">
        <v>120</v>
      </c>
      <c r="C13" s="1" t="s">
        <v>132</v>
      </c>
      <c r="D13" s="1" t="s">
        <v>12</v>
      </c>
    </row>
    <row r="14" spans="1:4" x14ac:dyDescent="0.25">
      <c r="A14" s="1" t="s">
        <v>119</v>
      </c>
      <c r="B14" s="1" t="s">
        <v>120</v>
      </c>
      <c r="C14" s="1" t="s">
        <v>133</v>
      </c>
      <c r="D14" s="1" t="s">
        <v>13</v>
      </c>
    </row>
    <row r="15" spans="1:4" x14ac:dyDescent="0.25">
      <c r="A15" s="1" t="s">
        <v>119</v>
      </c>
      <c r="B15" s="1" t="s">
        <v>120</v>
      </c>
      <c r="C15" s="1" t="s">
        <v>134</v>
      </c>
      <c r="D15" s="1" t="s">
        <v>14</v>
      </c>
    </row>
    <row r="16" spans="1:4" x14ac:dyDescent="0.25">
      <c r="A16" s="1" t="s">
        <v>119</v>
      </c>
      <c r="B16" s="1" t="s">
        <v>120</v>
      </c>
      <c r="C16" s="1" t="s">
        <v>135</v>
      </c>
      <c r="D16" s="1" t="s">
        <v>15</v>
      </c>
    </row>
    <row r="17" spans="1:4" x14ac:dyDescent="0.25">
      <c r="A17" s="1" t="s">
        <v>119</v>
      </c>
      <c r="B17" s="1" t="s">
        <v>120</v>
      </c>
      <c r="C17" s="1" t="s">
        <v>136</v>
      </c>
      <c r="D17" s="1" t="s">
        <v>16</v>
      </c>
    </row>
    <row r="18" spans="1:4" x14ac:dyDescent="0.25">
      <c r="A18" s="1" t="s">
        <v>119</v>
      </c>
      <c r="B18" s="1" t="s">
        <v>120</v>
      </c>
      <c r="C18" s="1" t="s">
        <v>137</v>
      </c>
      <c r="D18" s="1" t="s">
        <v>17</v>
      </c>
    </row>
    <row r="19" spans="1:4" x14ac:dyDescent="0.25">
      <c r="A19" s="1" t="s">
        <v>119</v>
      </c>
      <c r="B19" s="1" t="s">
        <v>120</v>
      </c>
      <c r="C19" s="1" t="s">
        <v>138</v>
      </c>
      <c r="D19" s="1" t="s">
        <v>18</v>
      </c>
    </row>
    <row r="20" spans="1:4" x14ac:dyDescent="0.25">
      <c r="A20" s="1" t="s">
        <v>119</v>
      </c>
      <c r="B20" s="1" t="s">
        <v>120</v>
      </c>
      <c r="C20" s="1" t="s">
        <v>139</v>
      </c>
      <c r="D20" s="1" t="s">
        <v>19</v>
      </c>
    </row>
    <row r="21" spans="1:4" x14ac:dyDescent="0.25">
      <c r="A21" s="1" t="s">
        <v>119</v>
      </c>
      <c r="B21" s="1" t="s">
        <v>120</v>
      </c>
      <c r="C21" s="1" t="s">
        <v>140</v>
      </c>
      <c r="D21" s="1" t="s">
        <v>20</v>
      </c>
    </row>
    <row r="22" spans="1:4" x14ac:dyDescent="0.25">
      <c r="A22" s="1" t="s">
        <v>119</v>
      </c>
      <c r="B22" s="1" t="s">
        <v>120</v>
      </c>
      <c r="C22" s="1" t="s">
        <v>141</v>
      </c>
      <c r="D22" s="1" t="s">
        <v>2</v>
      </c>
    </row>
    <row r="23" spans="1:4" x14ac:dyDescent="0.25">
      <c r="A23" s="1" t="s">
        <v>119</v>
      </c>
      <c r="B23" s="1" t="s">
        <v>120</v>
      </c>
      <c r="C23" s="1" t="s">
        <v>142</v>
      </c>
      <c r="D23" s="1" t="s">
        <v>1</v>
      </c>
    </row>
    <row r="24" spans="1:4" x14ac:dyDescent="0.25">
      <c r="A24" s="1" t="s">
        <v>119</v>
      </c>
      <c r="B24" s="1" t="s">
        <v>120</v>
      </c>
      <c r="C24" s="1" t="s">
        <v>143</v>
      </c>
      <c r="D24" s="1" t="s">
        <v>1</v>
      </c>
    </row>
    <row r="25" spans="1:4" x14ac:dyDescent="0.25">
      <c r="A25" s="1" t="s">
        <v>119</v>
      </c>
      <c r="B25" s="1" t="s">
        <v>120</v>
      </c>
      <c r="C25" s="1" t="s">
        <v>144</v>
      </c>
      <c r="D25" s="1" t="s">
        <v>1</v>
      </c>
    </row>
    <row r="26" spans="1:4" x14ac:dyDescent="0.25">
      <c r="A26" s="1" t="s">
        <v>119</v>
      </c>
      <c r="B26" s="1" t="s">
        <v>120</v>
      </c>
      <c r="C26" s="1" t="s">
        <v>145</v>
      </c>
      <c r="D26" s="1" t="s">
        <v>1</v>
      </c>
    </row>
    <row r="27" spans="1:4" x14ac:dyDescent="0.25">
      <c r="A27" s="1" t="s">
        <v>119</v>
      </c>
      <c r="B27" s="1" t="s">
        <v>120</v>
      </c>
      <c r="C27" s="1" t="s">
        <v>146</v>
      </c>
      <c r="D27" s="1" t="s">
        <v>1</v>
      </c>
    </row>
    <row r="28" spans="1:4" x14ac:dyDescent="0.25">
      <c r="A28" s="1" t="s">
        <v>119</v>
      </c>
      <c r="B28" s="1" t="s">
        <v>120</v>
      </c>
      <c r="C28" s="1" t="s">
        <v>147</v>
      </c>
      <c r="D28" s="1" t="s">
        <v>11</v>
      </c>
    </row>
    <row r="29" spans="1:4" x14ac:dyDescent="0.25">
      <c r="A29" s="1" t="s">
        <v>119</v>
      </c>
      <c r="B29" s="1" t="s">
        <v>120</v>
      </c>
      <c r="C29" s="1" t="s">
        <v>148</v>
      </c>
      <c r="D29" s="1" t="s">
        <v>1</v>
      </c>
    </row>
    <row r="30" spans="1:4" x14ac:dyDescent="0.25">
      <c r="A30" s="1" t="s">
        <v>119</v>
      </c>
      <c r="B30" s="1" t="s">
        <v>120</v>
      </c>
      <c r="C30" s="1" t="s">
        <v>149</v>
      </c>
      <c r="D30" s="1" t="s">
        <v>28</v>
      </c>
    </row>
    <row r="31" spans="1:4" x14ac:dyDescent="0.25">
      <c r="A31" s="1" t="s">
        <v>119</v>
      </c>
      <c r="B31" s="1" t="s">
        <v>120</v>
      </c>
      <c r="C31" s="1" t="s">
        <v>150</v>
      </c>
      <c r="D31" s="1" t="s">
        <v>247</v>
      </c>
    </row>
    <row r="32" spans="1:4" x14ac:dyDescent="0.25">
      <c r="A32" s="1" t="s">
        <v>119</v>
      </c>
      <c r="B32" s="1" t="s">
        <v>120</v>
      </c>
      <c r="C32" s="1" t="s">
        <v>151</v>
      </c>
      <c r="D32" s="1" t="s">
        <v>93</v>
      </c>
    </row>
    <row r="33" spans="1:4" x14ac:dyDescent="0.25">
      <c r="A33" s="1" t="s">
        <v>119</v>
      </c>
      <c r="B33" s="1" t="s">
        <v>120</v>
      </c>
      <c r="C33" s="1" t="s">
        <v>152</v>
      </c>
      <c r="D33" s="1" t="s">
        <v>21</v>
      </c>
    </row>
    <row r="34" spans="1:4" x14ac:dyDescent="0.25">
      <c r="A34" s="1" t="s">
        <v>119</v>
      </c>
      <c r="B34" s="1" t="s">
        <v>120</v>
      </c>
      <c r="C34" s="1" t="s">
        <v>153</v>
      </c>
      <c r="D34" s="1" t="s">
        <v>22</v>
      </c>
    </row>
    <row r="35" spans="1:4" x14ac:dyDescent="0.25">
      <c r="A35" s="1" t="s">
        <v>119</v>
      </c>
      <c r="B35" s="1" t="s">
        <v>120</v>
      </c>
      <c r="C35" s="1" t="s">
        <v>154</v>
      </c>
      <c r="D35" s="1" t="s">
        <v>23</v>
      </c>
    </row>
    <row r="36" spans="1:4" x14ac:dyDescent="0.25">
      <c r="A36" s="1" t="s">
        <v>119</v>
      </c>
      <c r="B36" s="1" t="s">
        <v>120</v>
      </c>
      <c r="C36" s="1" t="s">
        <v>155</v>
      </c>
      <c r="D36" s="1" t="s">
        <v>24</v>
      </c>
    </row>
    <row r="37" spans="1:4" x14ac:dyDescent="0.25">
      <c r="A37" s="1" t="s">
        <v>119</v>
      </c>
      <c r="B37" s="1" t="s">
        <v>120</v>
      </c>
      <c r="C37" s="1" t="s">
        <v>156</v>
      </c>
      <c r="D37" s="1" t="s">
        <v>25</v>
      </c>
    </row>
    <row r="38" spans="1:4" x14ac:dyDescent="0.25">
      <c r="A38" s="1" t="s">
        <v>119</v>
      </c>
      <c r="B38" s="1" t="s">
        <v>120</v>
      </c>
      <c r="C38" s="1" t="s">
        <v>157</v>
      </c>
      <c r="D38" s="1" t="s">
        <v>26</v>
      </c>
    </row>
    <row r="39" spans="1:4" x14ac:dyDescent="0.25">
      <c r="A39" s="1" t="s">
        <v>119</v>
      </c>
      <c r="B39" s="1" t="s">
        <v>120</v>
      </c>
      <c r="C39" s="1" t="s">
        <v>158</v>
      </c>
      <c r="D39" s="1" t="s">
        <v>27</v>
      </c>
    </row>
    <row r="40" spans="1:4" x14ac:dyDescent="0.25">
      <c r="A40" s="1" t="s">
        <v>119</v>
      </c>
      <c r="B40" s="1" t="s">
        <v>120</v>
      </c>
      <c r="C40" s="1" t="s">
        <v>159</v>
      </c>
      <c r="D40" s="1" t="s">
        <v>1</v>
      </c>
    </row>
    <row r="41" spans="1:4" x14ac:dyDescent="0.25">
      <c r="A41" s="1" t="s">
        <v>119</v>
      </c>
      <c r="B41" s="1" t="s">
        <v>120</v>
      </c>
      <c r="C41" s="1" t="s">
        <v>160</v>
      </c>
      <c r="D41" s="1" t="s">
        <v>17</v>
      </c>
    </row>
    <row r="42" spans="1:4" x14ac:dyDescent="0.25">
      <c r="A42" s="1" t="s">
        <v>119</v>
      </c>
      <c r="B42" s="1" t="s">
        <v>120</v>
      </c>
      <c r="C42" s="1" t="s">
        <v>161</v>
      </c>
      <c r="D42" s="1" t="s">
        <v>1</v>
      </c>
    </row>
    <row r="43" spans="1:4" x14ac:dyDescent="0.25">
      <c r="A43" s="1" t="s">
        <v>119</v>
      </c>
      <c r="B43" s="1" t="s">
        <v>120</v>
      </c>
      <c r="C43" s="1" t="s">
        <v>162</v>
      </c>
      <c r="D43" s="1" t="s">
        <v>248</v>
      </c>
    </row>
    <row r="44" spans="1:4" x14ac:dyDescent="0.25">
      <c r="A44" s="1" t="s">
        <v>119</v>
      </c>
      <c r="B44" s="1" t="s">
        <v>120</v>
      </c>
      <c r="C44" s="1" t="s">
        <v>128</v>
      </c>
      <c r="D44" s="1" t="s">
        <v>22</v>
      </c>
    </row>
    <row r="45" spans="1:4" x14ac:dyDescent="0.25">
      <c r="A45" s="1" t="s">
        <v>119</v>
      </c>
      <c r="B45" s="1" t="s">
        <v>120</v>
      </c>
      <c r="C45" s="1" t="s">
        <v>163</v>
      </c>
      <c r="D45" s="1" t="s">
        <v>22</v>
      </c>
    </row>
    <row r="46" spans="1:4" x14ac:dyDescent="0.25">
      <c r="A46" s="1" t="s">
        <v>119</v>
      </c>
      <c r="B46" s="1" t="s">
        <v>120</v>
      </c>
      <c r="C46" s="1" t="s">
        <v>131</v>
      </c>
      <c r="D46" s="1" t="s">
        <v>1</v>
      </c>
    </row>
    <row r="47" spans="1:4" x14ac:dyDescent="0.25">
      <c r="A47" s="1" t="s">
        <v>119</v>
      </c>
      <c r="B47" s="1" t="s">
        <v>120</v>
      </c>
      <c r="C47" s="1" t="s">
        <v>132</v>
      </c>
      <c r="D47" s="1" t="s">
        <v>1</v>
      </c>
    </row>
    <row r="48" spans="1:4" x14ac:dyDescent="0.25">
      <c r="A48" s="1" t="s">
        <v>119</v>
      </c>
      <c r="B48" s="1" t="s">
        <v>120</v>
      </c>
      <c r="C48" s="1" t="s">
        <v>133</v>
      </c>
      <c r="D48" s="1" t="s">
        <v>1</v>
      </c>
    </row>
    <row r="49" spans="1:4" x14ac:dyDescent="0.25">
      <c r="A49" s="1" t="s">
        <v>119</v>
      </c>
      <c r="B49" s="1" t="s">
        <v>120</v>
      </c>
      <c r="C49" s="1" t="s">
        <v>134</v>
      </c>
      <c r="D49" s="1" t="s">
        <v>29</v>
      </c>
    </row>
    <row r="50" spans="1:4" x14ac:dyDescent="0.25">
      <c r="A50" s="1" t="s">
        <v>119</v>
      </c>
      <c r="B50" s="1" t="s">
        <v>120</v>
      </c>
      <c r="C50" s="1" t="s">
        <v>135</v>
      </c>
      <c r="D50" s="1" t="s">
        <v>30</v>
      </c>
    </row>
    <row r="51" spans="1:4" x14ac:dyDescent="0.25">
      <c r="A51" s="1" t="s">
        <v>119</v>
      </c>
      <c r="B51" s="1" t="s">
        <v>120</v>
      </c>
      <c r="C51" s="1" t="s">
        <v>136</v>
      </c>
      <c r="D51" s="1" t="s">
        <v>31</v>
      </c>
    </row>
    <row r="52" spans="1:4" x14ac:dyDescent="0.25">
      <c r="A52" s="1" t="s">
        <v>119</v>
      </c>
      <c r="B52" s="1" t="s">
        <v>120</v>
      </c>
      <c r="C52" s="1" t="s">
        <v>137</v>
      </c>
      <c r="D52" s="1" t="s">
        <v>32</v>
      </c>
    </row>
    <row r="53" spans="1:4" x14ac:dyDescent="0.25">
      <c r="A53" s="1" t="s">
        <v>119</v>
      </c>
      <c r="B53" s="1" t="s">
        <v>120</v>
      </c>
      <c r="C53" s="1" t="s">
        <v>138</v>
      </c>
      <c r="D53" s="1" t="s">
        <v>33</v>
      </c>
    </row>
    <row r="54" spans="1:4" x14ac:dyDescent="0.25">
      <c r="A54" s="1" t="s">
        <v>119</v>
      </c>
      <c r="B54" s="1" t="s">
        <v>120</v>
      </c>
      <c r="C54" s="1" t="s">
        <v>139</v>
      </c>
      <c r="D54" s="1" t="s">
        <v>34</v>
      </c>
    </row>
    <row r="55" spans="1:4" x14ac:dyDescent="0.25">
      <c r="A55" s="1" t="s">
        <v>119</v>
      </c>
      <c r="B55" s="1" t="s">
        <v>120</v>
      </c>
      <c r="C55" s="1" t="s">
        <v>140</v>
      </c>
      <c r="D55" s="1" t="s">
        <v>35</v>
      </c>
    </row>
    <row r="56" spans="1:4" x14ac:dyDescent="0.25">
      <c r="A56" s="1" t="s">
        <v>119</v>
      </c>
      <c r="B56" s="1" t="s">
        <v>120</v>
      </c>
      <c r="C56" s="1" t="s">
        <v>164</v>
      </c>
      <c r="D56" s="1" t="s">
        <v>36</v>
      </c>
    </row>
    <row r="57" spans="1:4" x14ac:dyDescent="0.25">
      <c r="A57" s="1" t="s">
        <v>119</v>
      </c>
      <c r="B57" s="1" t="s">
        <v>120</v>
      </c>
      <c r="C57" s="1" t="s">
        <v>141</v>
      </c>
      <c r="D57" s="1" t="s">
        <v>37</v>
      </c>
    </row>
    <row r="58" spans="1:4" x14ac:dyDescent="0.25">
      <c r="A58" s="1" t="s">
        <v>119</v>
      </c>
      <c r="B58" s="1" t="s">
        <v>120</v>
      </c>
      <c r="C58" s="1" t="s">
        <v>142</v>
      </c>
      <c r="D58" s="1" t="s">
        <v>38</v>
      </c>
    </row>
    <row r="59" spans="1:4" x14ac:dyDescent="0.25">
      <c r="A59" s="1" t="s">
        <v>119</v>
      </c>
      <c r="B59" s="1" t="s">
        <v>120</v>
      </c>
      <c r="C59" s="1" t="s">
        <v>143</v>
      </c>
      <c r="D59" s="1" t="s">
        <v>39</v>
      </c>
    </row>
    <row r="60" spans="1:4" x14ac:dyDescent="0.25">
      <c r="A60" s="1" t="s">
        <v>119</v>
      </c>
      <c r="B60" s="1" t="s">
        <v>120</v>
      </c>
      <c r="C60" s="1" t="s">
        <v>144</v>
      </c>
      <c r="D60" s="1" t="s">
        <v>40</v>
      </c>
    </row>
    <row r="61" spans="1:4" x14ac:dyDescent="0.25">
      <c r="A61" s="1" t="s">
        <v>119</v>
      </c>
      <c r="B61" s="1" t="s">
        <v>120</v>
      </c>
      <c r="C61" s="1" t="s">
        <v>165</v>
      </c>
      <c r="D61" s="1" t="s">
        <v>41</v>
      </c>
    </row>
    <row r="62" spans="1:4" x14ac:dyDescent="0.25">
      <c r="A62" s="1" t="s">
        <v>119</v>
      </c>
      <c r="B62" s="1" t="s">
        <v>120</v>
      </c>
      <c r="C62" s="1" t="s">
        <v>166</v>
      </c>
      <c r="D62" s="1" t="s">
        <v>42</v>
      </c>
    </row>
    <row r="63" spans="1:4" x14ac:dyDescent="0.25">
      <c r="A63" s="1" t="s">
        <v>119</v>
      </c>
      <c r="B63" s="1" t="s">
        <v>120</v>
      </c>
      <c r="C63" s="1" t="s">
        <v>167</v>
      </c>
      <c r="D63" s="1" t="s">
        <v>42</v>
      </c>
    </row>
    <row r="64" spans="1:4" x14ac:dyDescent="0.25">
      <c r="A64" s="1" t="s">
        <v>119</v>
      </c>
      <c r="B64" s="1" t="s">
        <v>120</v>
      </c>
      <c r="C64" s="1" t="s">
        <v>145</v>
      </c>
      <c r="D64" s="1" t="s">
        <v>42</v>
      </c>
    </row>
    <row r="65" spans="1:4" x14ac:dyDescent="0.25">
      <c r="A65" s="1" t="s">
        <v>119</v>
      </c>
      <c r="B65" s="1" t="s">
        <v>120</v>
      </c>
      <c r="C65" s="1" t="s">
        <v>146</v>
      </c>
      <c r="D65" s="1" t="s">
        <v>24</v>
      </c>
    </row>
    <row r="66" spans="1:4" x14ac:dyDescent="0.25">
      <c r="A66" s="1" t="s">
        <v>119</v>
      </c>
      <c r="B66" s="1" t="s">
        <v>120</v>
      </c>
      <c r="C66" s="1" t="s">
        <v>168</v>
      </c>
      <c r="D66" s="1" t="s">
        <v>43</v>
      </c>
    </row>
    <row r="67" spans="1:4" x14ac:dyDescent="0.25">
      <c r="A67" s="1" t="s">
        <v>119</v>
      </c>
      <c r="B67" s="1" t="s">
        <v>120</v>
      </c>
      <c r="C67" s="1" t="s">
        <v>169</v>
      </c>
      <c r="D67" s="1" t="s">
        <v>43</v>
      </c>
    </row>
    <row r="68" spans="1:4" x14ac:dyDescent="0.25">
      <c r="A68" s="1" t="s">
        <v>119</v>
      </c>
      <c r="B68" s="1" t="s">
        <v>120</v>
      </c>
      <c r="C68" s="1" t="s">
        <v>170</v>
      </c>
      <c r="D68" s="1" t="s">
        <v>44</v>
      </c>
    </row>
    <row r="69" spans="1:4" x14ac:dyDescent="0.25">
      <c r="A69" s="1" t="s">
        <v>119</v>
      </c>
      <c r="B69" s="1" t="s">
        <v>120</v>
      </c>
      <c r="C69" s="1" t="s">
        <v>147</v>
      </c>
      <c r="D69" s="1" t="s">
        <v>9</v>
      </c>
    </row>
    <row r="70" spans="1:4" x14ac:dyDescent="0.25">
      <c r="A70" s="1" t="s">
        <v>119</v>
      </c>
      <c r="B70" s="1" t="s">
        <v>120</v>
      </c>
      <c r="C70" s="1" t="s">
        <v>148</v>
      </c>
      <c r="D70" s="1" t="s">
        <v>1</v>
      </c>
    </row>
    <row r="71" spans="1:4" x14ac:dyDescent="0.25">
      <c r="A71" s="1" t="s">
        <v>119</v>
      </c>
      <c r="B71" s="1" t="s">
        <v>120</v>
      </c>
      <c r="C71" s="1" t="s">
        <v>171</v>
      </c>
      <c r="D71" s="1" t="s">
        <v>1</v>
      </c>
    </row>
    <row r="72" spans="1:4" x14ac:dyDescent="0.25">
      <c r="A72" s="1" t="s">
        <v>119</v>
      </c>
      <c r="B72" s="1" t="s">
        <v>120</v>
      </c>
      <c r="C72" s="1" t="s">
        <v>172</v>
      </c>
      <c r="D72" s="1" t="s">
        <v>1</v>
      </c>
    </row>
    <row r="73" spans="1:4" x14ac:dyDescent="0.25">
      <c r="A73" s="1" t="s">
        <v>119</v>
      </c>
      <c r="B73" s="1" t="s">
        <v>120</v>
      </c>
      <c r="C73" s="1" t="s">
        <v>173</v>
      </c>
      <c r="D73" s="1" t="s">
        <v>19</v>
      </c>
    </row>
    <row r="74" spans="1:4" x14ac:dyDescent="0.25">
      <c r="A74" s="1" t="s">
        <v>119</v>
      </c>
      <c r="B74" s="1" t="s">
        <v>120</v>
      </c>
      <c r="C74" s="1" t="s">
        <v>174</v>
      </c>
      <c r="D74" s="1" t="s">
        <v>42</v>
      </c>
    </row>
    <row r="75" spans="1:4" x14ac:dyDescent="0.25">
      <c r="A75" s="1" t="s">
        <v>119</v>
      </c>
      <c r="B75" s="1" t="s">
        <v>120</v>
      </c>
      <c r="C75" s="1" t="s">
        <v>149</v>
      </c>
      <c r="D75" s="1" t="s">
        <v>42</v>
      </c>
    </row>
    <row r="76" spans="1:4" x14ac:dyDescent="0.25">
      <c r="A76" s="1" t="s">
        <v>119</v>
      </c>
      <c r="B76" s="1" t="s">
        <v>120</v>
      </c>
      <c r="C76" s="1" t="s">
        <v>150</v>
      </c>
      <c r="D76" s="1" t="s">
        <v>42</v>
      </c>
    </row>
    <row r="77" spans="1:4" x14ac:dyDescent="0.25">
      <c r="A77" s="1" t="s">
        <v>119</v>
      </c>
      <c r="B77" s="1" t="s">
        <v>120</v>
      </c>
      <c r="C77" s="1" t="s">
        <v>151</v>
      </c>
      <c r="D77" s="1" t="s">
        <v>45</v>
      </c>
    </row>
    <row r="78" spans="1:4" x14ac:dyDescent="0.25">
      <c r="A78" s="1" t="s">
        <v>119</v>
      </c>
      <c r="B78" s="1" t="s">
        <v>120</v>
      </c>
      <c r="C78" s="1" t="s">
        <v>175</v>
      </c>
      <c r="D78" s="1" t="s">
        <v>46</v>
      </c>
    </row>
    <row r="79" spans="1:4" x14ac:dyDescent="0.25">
      <c r="A79" s="1" t="s">
        <v>119</v>
      </c>
      <c r="B79" s="1" t="s">
        <v>120</v>
      </c>
      <c r="C79" s="1" t="s">
        <v>176</v>
      </c>
      <c r="D79" s="1" t="s">
        <v>46</v>
      </c>
    </row>
    <row r="80" spans="1:4" x14ac:dyDescent="0.25">
      <c r="A80" s="1" t="s">
        <v>119</v>
      </c>
      <c r="B80" s="1" t="s">
        <v>120</v>
      </c>
      <c r="C80" s="1" t="s">
        <v>177</v>
      </c>
      <c r="D80" s="1" t="s">
        <v>46</v>
      </c>
    </row>
    <row r="81" spans="1:4" x14ac:dyDescent="0.25">
      <c r="A81" s="1" t="s">
        <v>119</v>
      </c>
      <c r="B81" s="1" t="s">
        <v>120</v>
      </c>
      <c r="C81" s="1" t="s">
        <v>152</v>
      </c>
      <c r="D81" s="1" t="s">
        <v>47</v>
      </c>
    </row>
    <row r="82" spans="1:4" x14ac:dyDescent="0.25">
      <c r="A82" s="1" t="s">
        <v>119</v>
      </c>
      <c r="B82" s="1" t="s">
        <v>120</v>
      </c>
      <c r="C82" s="1" t="s">
        <v>153</v>
      </c>
      <c r="D82" s="1" t="s">
        <v>48</v>
      </c>
    </row>
    <row r="83" spans="1:4" x14ac:dyDescent="0.25">
      <c r="A83" s="1" t="s">
        <v>119</v>
      </c>
      <c r="B83" s="1" t="s">
        <v>120</v>
      </c>
      <c r="C83" s="1" t="s">
        <v>154</v>
      </c>
      <c r="D83" s="1" t="s">
        <v>49</v>
      </c>
    </row>
    <row r="84" spans="1:4" x14ac:dyDescent="0.25">
      <c r="A84" s="1" t="s">
        <v>119</v>
      </c>
      <c r="B84" s="1" t="s">
        <v>120</v>
      </c>
      <c r="C84" s="1" t="s">
        <v>155</v>
      </c>
      <c r="D84" s="1" t="s">
        <v>15</v>
      </c>
    </row>
    <row r="85" spans="1:4" x14ac:dyDescent="0.25">
      <c r="A85" s="1" t="s">
        <v>119</v>
      </c>
      <c r="B85" s="1" t="s">
        <v>120</v>
      </c>
      <c r="C85" s="1" t="s">
        <v>156</v>
      </c>
      <c r="D85" s="1" t="s">
        <v>23</v>
      </c>
    </row>
    <row r="86" spans="1:4" x14ac:dyDescent="0.25">
      <c r="A86" s="1" t="s">
        <v>119</v>
      </c>
      <c r="B86" s="1" t="s">
        <v>120</v>
      </c>
      <c r="C86" s="1" t="s">
        <v>157</v>
      </c>
      <c r="D86" s="1" t="s">
        <v>11</v>
      </c>
    </row>
    <row r="87" spans="1:4" x14ac:dyDescent="0.25">
      <c r="A87" s="1" t="s">
        <v>119</v>
      </c>
      <c r="B87" s="1" t="s">
        <v>120</v>
      </c>
      <c r="C87" s="1" t="s">
        <v>178</v>
      </c>
      <c r="D87" s="1" t="s">
        <v>50</v>
      </c>
    </row>
    <row r="88" spans="1:4" x14ac:dyDescent="0.25">
      <c r="A88" s="1" t="s">
        <v>119</v>
      </c>
      <c r="B88" s="1" t="s">
        <v>120</v>
      </c>
      <c r="C88" s="1" t="s">
        <v>179</v>
      </c>
      <c r="D88" s="1" t="s">
        <v>51</v>
      </c>
    </row>
    <row r="89" spans="1:4" x14ac:dyDescent="0.25">
      <c r="A89" s="1" t="s">
        <v>119</v>
      </c>
      <c r="B89" s="1" t="s">
        <v>120</v>
      </c>
      <c r="C89" s="1" t="s">
        <v>180</v>
      </c>
      <c r="D89" s="1" t="s">
        <v>47</v>
      </c>
    </row>
    <row r="90" spans="1:4" x14ac:dyDescent="0.25">
      <c r="A90" s="1" t="s">
        <v>119</v>
      </c>
      <c r="B90" s="1" t="s">
        <v>120</v>
      </c>
      <c r="C90" s="1" t="s">
        <v>181</v>
      </c>
      <c r="D90" s="1" t="s">
        <v>52</v>
      </c>
    </row>
    <row r="91" spans="1:4" x14ac:dyDescent="0.25">
      <c r="A91" s="1" t="s">
        <v>119</v>
      </c>
      <c r="B91" s="1" t="s">
        <v>120</v>
      </c>
      <c r="C91" s="1" t="s">
        <v>182</v>
      </c>
      <c r="D91" s="1" t="s">
        <v>32</v>
      </c>
    </row>
    <row r="92" spans="1:4" x14ac:dyDescent="0.25">
      <c r="A92" s="1" t="s">
        <v>119</v>
      </c>
      <c r="B92" s="1" t="s">
        <v>120</v>
      </c>
      <c r="C92" s="1" t="s">
        <v>183</v>
      </c>
      <c r="D92" s="1" t="s">
        <v>39</v>
      </c>
    </row>
    <row r="93" spans="1:4" x14ac:dyDescent="0.25">
      <c r="A93" s="1" t="s">
        <v>119</v>
      </c>
      <c r="B93" s="1" t="s">
        <v>120</v>
      </c>
      <c r="C93" s="1" t="s">
        <v>184</v>
      </c>
      <c r="D93" s="1" t="s">
        <v>53</v>
      </c>
    </row>
    <row r="94" spans="1:4" x14ac:dyDescent="0.25">
      <c r="A94" s="1" t="s">
        <v>119</v>
      </c>
      <c r="B94" s="1" t="s">
        <v>120</v>
      </c>
      <c r="C94" s="1" t="s">
        <v>158</v>
      </c>
      <c r="D94" s="1" t="s">
        <v>54</v>
      </c>
    </row>
    <row r="95" spans="1:4" x14ac:dyDescent="0.25">
      <c r="A95" s="1" t="s">
        <v>119</v>
      </c>
      <c r="B95" s="1" t="s">
        <v>120</v>
      </c>
      <c r="C95" s="1" t="s">
        <v>185</v>
      </c>
      <c r="D95" s="1" t="s">
        <v>55</v>
      </c>
    </row>
    <row r="96" spans="1:4" x14ac:dyDescent="0.25">
      <c r="A96" s="1" t="s">
        <v>119</v>
      </c>
      <c r="B96" s="1" t="s">
        <v>120</v>
      </c>
      <c r="C96" s="1" t="s">
        <v>159</v>
      </c>
      <c r="D96" s="1" t="s">
        <v>56</v>
      </c>
    </row>
    <row r="97" spans="1:4" x14ac:dyDescent="0.25">
      <c r="A97" s="1" t="s">
        <v>119</v>
      </c>
      <c r="B97" s="1" t="s">
        <v>120</v>
      </c>
      <c r="C97" s="1" t="s">
        <v>160</v>
      </c>
      <c r="D97" s="1" t="s">
        <v>18</v>
      </c>
    </row>
    <row r="98" spans="1:4" x14ac:dyDescent="0.25">
      <c r="A98" s="1" t="s">
        <v>119</v>
      </c>
      <c r="B98" s="1" t="s">
        <v>120</v>
      </c>
      <c r="C98" s="1" t="s">
        <v>186</v>
      </c>
      <c r="D98" s="1" t="s">
        <v>18</v>
      </c>
    </row>
    <row r="99" spans="1:4" x14ac:dyDescent="0.25">
      <c r="A99" s="1" t="s">
        <v>119</v>
      </c>
      <c r="B99" s="1" t="s">
        <v>120</v>
      </c>
      <c r="C99" s="1" t="s">
        <v>187</v>
      </c>
      <c r="D99" s="1" t="s">
        <v>57</v>
      </c>
    </row>
    <row r="100" spans="1:4" x14ac:dyDescent="0.25">
      <c r="A100" s="1" t="s">
        <v>119</v>
      </c>
      <c r="B100" s="1" t="s">
        <v>120</v>
      </c>
      <c r="C100" s="1" t="s">
        <v>188</v>
      </c>
      <c r="D100" s="1" t="s">
        <v>58</v>
      </c>
    </row>
    <row r="101" spans="1:4" x14ac:dyDescent="0.25">
      <c r="A101" s="1" t="s">
        <v>119</v>
      </c>
      <c r="B101" s="1" t="s">
        <v>120</v>
      </c>
      <c r="C101" s="1" t="s">
        <v>189</v>
      </c>
      <c r="D101" s="1" t="s">
        <v>1</v>
      </c>
    </row>
    <row r="102" spans="1:4" x14ac:dyDescent="0.25">
      <c r="A102" s="1" t="s">
        <v>119</v>
      </c>
      <c r="B102" s="1" t="s">
        <v>120</v>
      </c>
      <c r="C102" s="1" t="s">
        <v>190</v>
      </c>
      <c r="D102" s="1" t="s">
        <v>1</v>
      </c>
    </row>
    <row r="103" spans="1:4" x14ac:dyDescent="0.25">
      <c r="A103" s="1" t="s">
        <v>119</v>
      </c>
      <c r="B103" s="1" t="s">
        <v>120</v>
      </c>
      <c r="C103" s="1" t="s">
        <v>191</v>
      </c>
      <c r="D103" s="1" t="s">
        <v>29</v>
      </c>
    </row>
    <row r="104" spans="1:4" x14ac:dyDescent="0.25">
      <c r="A104" s="1" t="s">
        <v>119</v>
      </c>
      <c r="B104" s="1" t="s">
        <v>120</v>
      </c>
      <c r="C104" s="1" t="s">
        <v>192</v>
      </c>
      <c r="D104" s="1" t="s">
        <v>59</v>
      </c>
    </row>
    <row r="105" spans="1:4" x14ac:dyDescent="0.25">
      <c r="A105" s="1" t="s">
        <v>119</v>
      </c>
      <c r="B105" s="1" t="s">
        <v>120</v>
      </c>
      <c r="C105" s="1" t="s">
        <v>193</v>
      </c>
      <c r="D105" s="1" t="s">
        <v>7</v>
      </c>
    </row>
    <row r="106" spans="1:4" x14ac:dyDescent="0.25">
      <c r="A106" s="1" t="s">
        <v>119</v>
      </c>
      <c r="B106" s="1" t="s">
        <v>120</v>
      </c>
      <c r="C106" s="1" t="s">
        <v>194</v>
      </c>
      <c r="D106" s="1" t="s">
        <v>60</v>
      </c>
    </row>
    <row r="107" spans="1:4" x14ac:dyDescent="0.25">
      <c r="A107" s="1" t="s">
        <v>119</v>
      </c>
      <c r="B107" s="1" t="s">
        <v>120</v>
      </c>
      <c r="C107" s="1" t="s">
        <v>195</v>
      </c>
      <c r="D107" s="1" t="s">
        <v>61</v>
      </c>
    </row>
    <row r="108" spans="1:4" x14ac:dyDescent="0.25">
      <c r="A108" s="1" t="s">
        <v>119</v>
      </c>
      <c r="B108" s="1" t="s">
        <v>120</v>
      </c>
      <c r="C108" s="1" t="s">
        <v>196</v>
      </c>
      <c r="D108" s="1" t="s">
        <v>62</v>
      </c>
    </row>
    <row r="109" spans="1:4" x14ac:dyDescent="0.25">
      <c r="A109" s="1" t="s">
        <v>119</v>
      </c>
      <c r="B109" s="1" t="s">
        <v>120</v>
      </c>
      <c r="C109" s="1" t="s">
        <v>197</v>
      </c>
      <c r="D109" s="1" t="s">
        <v>63</v>
      </c>
    </row>
    <row r="110" spans="1:4" x14ac:dyDescent="0.25">
      <c r="A110" s="1" t="s">
        <v>119</v>
      </c>
      <c r="B110" s="1" t="s">
        <v>120</v>
      </c>
      <c r="C110" s="1" t="s">
        <v>198</v>
      </c>
      <c r="D110" s="1" t="s">
        <v>1</v>
      </c>
    </row>
    <row r="111" spans="1:4" x14ac:dyDescent="0.25">
      <c r="A111" s="1" t="s">
        <v>119</v>
      </c>
      <c r="B111" s="1" t="s">
        <v>120</v>
      </c>
      <c r="C111" s="1" t="s">
        <v>199</v>
      </c>
      <c r="D111" s="1" t="s">
        <v>1</v>
      </c>
    </row>
    <row r="112" spans="1:4" x14ac:dyDescent="0.25">
      <c r="A112" s="1" t="s">
        <v>119</v>
      </c>
      <c r="B112" s="1" t="s">
        <v>120</v>
      </c>
      <c r="C112" s="1" t="s">
        <v>200</v>
      </c>
      <c r="D112" s="1" t="s">
        <v>1</v>
      </c>
    </row>
    <row r="113" spans="1:4" x14ac:dyDescent="0.25">
      <c r="A113" s="1" t="s">
        <v>119</v>
      </c>
      <c r="B113" s="1" t="s">
        <v>120</v>
      </c>
      <c r="C113" s="1" t="s">
        <v>201</v>
      </c>
      <c r="D113" s="1" t="s">
        <v>64</v>
      </c>
    </row>
    <row r="114" spans="1:4" x14ac:dyDescent="0.25">
      <c r="A114" s="1" t="s">
        <v>119</v>
      </c>
      <c r="B114" s="1" t="s">
        <v>120</v>
      </c>
      <c r="C114" s="1" t="s">
        <v>202</v>
      </c>
      <c r="D114" s="1" t="s">
        <v>65</v>
      </c>
    </row>
    <row r="115" spans="1:4" x14ac:dyDescent="0.25">
      <c r="A115" s="1" t="s">
        <v>119</v>
      </c>
      <c r="B115" s="1" t="s">
        <v>120</v>
      </c>
      <c r="C115" s="1" t="s">
        <v>203</v>
      </c>
      <c r="D115" s="1" t="s">
        <v>66</v>
      </c>
    </row>
    <row r="116" spans="1:4" x14ac:dyDescent="0.25">
      <c r="A116" s="1" t="s">
        <v>119</v>
      </c>
      <c r="B116" s="1" t="s">
        <v>120</v>
      </c>
      <c r="C116" s="1" t="s">
        <v>204</v>
      </c>
      <c r="D116" s="1" t="s">
        <v>67</v>
      </c>
    </row>
    <row r="117" spans="1:4" x14ac:dyDescent="0.25">
      <c r="A117" s="1" t="s">
        <v>119</v>
      </c>
      <c r="B117" s="1" t="s">
        <v>120</v>
      </c>
      <c r="C117" s="1" t="s">
        <v>205</v>
      </c>
      <c r="D117" s="1" t="s">
        <v>1</v>
      </c>
    </row>
    <row r="118" spans="1:4" x14ac:dyDescent="0.25">
      <c r="A118" s="1" t="s">
        <v>119</v>
      </c>
      <c r="B118" s="1" t="s">
        <v>120</v>
      </c>
      <c r="C118" s="1" t="s">
        <v>206</v>
      </c>
      <c r="D118" s="1" t="s">
        <v>1</v>
      </c>
    </row>
    <row r="119" spans="1:4" x14ac:dyDescent="0.25">
      <c r="A119" s="1" t="s">
        <v>119</v>
      </c>
      <c r="B119" s="1" t="s">
        <v>120</v>
      </c>
      <c r="C119" s="1" t="s">
        <v>207</v>
      </c>
      <c r="D119" s="1" t="s">
        <v>1</v>
      </c>
    </row>
    <row r="120" spans="1:4" x14ac:dyDescent="0.25">
      <c r="A120" s="1" t="s">
        <v>119</v>
      </c>
      <c r="B120" s="1" t="s">
        <v>120</v>
      </c>
      <c r="C120" s="1" t="s">
        <v>208</v>
      </c>
      <c r="D120" s="1" t="s">
        <v>68</v>
      </c>
    </row>
    <row r="121" spans="1:4" x14ac:dyDescent="0.25">
      <c r="A121" s="1" t="s">
        <v>119</v>
      </c>
      <c r="B121" s="1" t="s">
        <v>120</v>
      </c>
      <c r="C121" s="1" t="s">
        <v>209</v>
      </c>
      <c r="D121" s="1" t="s">
        <v>27</v>
      </c>
    </row>
    <row r="122" spans="1:4" x14ac:dyDescent="0.25">
      <c r="A122" s="1" t="s">
        <v>119</v>
      </c>
      <c r="B122" s="1" t="s">
        <v>120</v>
      </c>
      <c r="C122" s="1" t="s">
        <v>210</v>
      </c>
      <c r="D122" s="1" t="s">
        <v>6</v>
      </c>
    </row>
    <row r="123" spans="1:4" x14ac:dyDescent="0.25">
      <c r="A123" s="1" t="s">
        <v>119</v>
      </c>
      <c r="B123" s="1" t="s">
        <v>120</v>
      </c>
      <c r="C123" s="1" t="s">
        <v>211</v>
      </c>
      <c r="D123" s="1" t="s">
        <v>249</v>
      </c>
    </row>
    <row r="124" spans="1:4" x14ac:dyDescent="0.25">
      <c r="A124" s="1" t="s">
        <v>119</v>
      </c>
      <c r="B124" s="1" t="s">
        <v>120</v>
      </c>
      <c r="C124" s="1" t="s">
        <v>212</v>
      </c>
      <c r="D124" s="1" t="s">
        <v>250</v>
      </c>
    </row>
    <row r="125" spans="1:4" x14ac:dyDescent="0.25">
      <c r="A125" s="1" t="s">
        <v>119</v>
      </c>
      <c r="B125" s="1" t="s">
        <v>120</v>
      </c>
      <c r="C125" s="1" t="s">
        <v>213</v>
      </c>
      <c r="D125" s="1" t="s">
        <v>69</v>
      </c>
    </row>
    <row r="126" spans="1:4" x14ac:dyDescent="0.25">
      <c r="A126" s="1" t="s">
        <v>119</v>
      </c>
      <c r="B126" s="1" t="s">
        <v>120</v>
      </c>
      <c r="C126" s="1" t="s">
        <v>214</v>
      </c>
      <c r="D126" s="1" t="s">
        <v>1</v>
      </c>
    </row>
    <row r="127" spans="1:4" x14ac:dyDescent="0.25">
      <c r="A127" s="1" t="s">
        <v>119</v>
      </c>
      <c r="B127" s="1" t="s">
        <v>120</v>
      </c>
      <c r="C127" s="1" t="s">
        <v>215</v>
      </c>
      <c r="D127" s="1" t="s">
        <v>1</v>
      </c>
    </row>
    <row r="128" spans="1:4" x14ac:dyDescent="0.25">
      <c r="A128" s="1" t="s">
        <v>119</v>
      </c>
      <c r="B128" s="1" t="s">
        <v>120</v>
      </c>
      <c r="C128" s="1" t="s">
        <v>216</v>
      </c>
      <c r="D128" s="1" t="s">
        <v>1</v>
      </c>
    </row>
    <row r="129" spans="1:4" x14ac:dyDescent="0.25">
      <c r="A129" s="1" t="s">
        <v>119</v>
      </c>
      <c r="B129" s="1" t="s">
        <v>120</v>
      </c>
      <c r="C129" s="1" t="s">
        <v>217</v>
      </c>
      <c r="D129" s="1" t="s">
        <v>1</v>
      </c>
    </row>
    <row r="130" spans="1:4" x14ac:dyDescent="0.25">
      <c r="A130" s="1" t="s">
        <v>119</v>
      </c>
      <c r="B130" s="1" t="s">
        <v>120</v>
      </c>
      <c r="C130" s="1" t="s">
        <v>218</v>
      </c>
      <c r="D130" s="1" t="s">
        <v>23</v>
      </c>
    </row>
    <row r="131" spans="1:4" x14ac:dyDescent="0.25">
      <c r="A131" s="1" t="s">
        <v>119</v>
      </c>
      <c r="B131" s="1" t="s">
        <v>120</v>
      </c>
      <c r="C131" s="1" t="s">
        <v>219</v>
      </c>
      <c r="D131" s="1" t="s">
        <v>1</v>
      </c>
    </row>
    <row r="132" spans="1:4" x14ac:dyDescent="0.25">
      <c r="A132" s="1" t="s">
        <v>119</v>
      </c>
      <c r="B132" s="1" t="s">
        <v>120</v>
      </c>
      <c r="C132" s="1" t="s">
        <v>220</v>
      </c>
      <c r="D132" s="1" t="s">
        <v>1</v>
      </c>
    </row>
    <row r="133" spans="1:4" x14ac:dyDescent="0.25">
      <c r="A133" s="1" t="s">
        <v>119</v>
      </c>
      <c r="B133" s="1" t="s">
        <v>120</v>
      </c>
      <c r="C133" s="1" t="s">
        <v>221</v>
      </c>
      <c r="D133" s="1" t="s">
        <v>1</v>
      </c>
    </row>
    <row r="134" spans="1:4" x14ac:dyDescent="0.25">
      <c r="A134" s="1" t="s">
        <v>119</v>
      </c>
      <c r="B134" s="1" t="s">
        <v>120</v>
      </c>
      <c r="C134" s="1" t="s">
        <v>222</v>
      </c>
      <c r="D134" s="1" t="s">
        <v>3</v>
      </c>
    </row>
    <row r="135" spans="1:4" x14ac:dyDescent="0.25">
      <c r="A135" s="1" t="s">
        <v>119</v>
      </c>
      <c r="B135" s="1" t="s">
        <v>120</v>
      </c>
      <c r="C135" s="1" t="s">
        <v>223</v>
      </c>
      <c r="D135" s="1" t="s">
        <v>250</v>
      </c>
    </row>
    <row r="136" spans="1:4" x14ac:dyDescent="0.25">
      <c r="A136" s="1" t="s">
        <v>119</v>
      </c>
      <c r="B136" s="1" t="s">
        <v>120</v>
      </c>
      <c r="C136" s="1" t="s">
        <v>224</v>
      </c>
      <c r="D136" s="1" t="s">
        <v>251</v>
      </c>
    </row>
    <row r="137" spans="1:4" x14ac:dyDescent="0.25">
      <c r="A137" s="1" t="s">
        <v>119</v>
      </c>
      <c r="B137" s="1" t="s">
        <v>120</v>
      </c>
      <c r="C137" s="1" t="s">
        <v>225</v>
      </c>
      <c r="D137" s="1" t="s">
        <v>1</v>
      </c>
    </row>
    <row r="138" spans="1:4" x14ac:dyDescent="0.25">
      <c r="A138" s="1" t="s">
        <v>119</v>
      </c>
      <c r="B138" s="1" t="s">
        <v>120</v>
      </c>
      <c r="C138" s="1" t="s">
        <v>226</v>
      </c>
      <c r="D138" s="1" t="s">
        <v>1</v>
      </c>
    </row>
    <row r="139" spans="1:4" x14ac:dyDescent="0.25">
      <c r="A139" s="1" t="s">
        <v>119</v>
      </c>
      <c r="B139" s="1" t="s">
        <v>120</v>
      </c>
      <c r="C139" s="1" t="s">
        <v>227</v>
      </c>
      <c r="D139" s="1" t="s">
        <v>16</v>
      </c>
    </row>
    <row r="140" spans="1:4" x14ac:dyDescent="0.25">
      <c r="A140" s="1" t="s">
        <v>119</v>
      </c>
      <c r="B140" s="1" t="s">
        <v>120</v>
      </c>
      <c r="C140" s="1" t="s">
        <v>228</v>
      </c>
      <c r="D140" s="1" t="s">
        <v>72</v>
      </c>
    </row>
    <row r="141" spans="1:4" x14ac:dyDescent="0.25">
      <c r="A141" s="1" t="s">
        <v>119</v>
      </c>
      <c r="B141" s="1" t="s">
        <v>120</v>
      </c>
      <c r="C141" s="1" t="s">
        <v>229</v>
      </c>
      <c r="D141" s="1" t="s">
        <v>47</v>
      </c>
    </row>
    <row r="142" spans="1:4" x14ac:dyDescent="0.25">
      <c r="A142" s="1" t="s">
        <v>119</v>
      </c>
      <c r="B142" s="1" t="s">
        <v>120</v>
      </c>
      <c r="C142" s="1" t="s">
        <v>230</v>
      </c>
      <c r="D142" s="1" t="s">
        <v>48</v>
      </c>
    </row>
    <row r="143" spans="1:4" x14ac:dyDescent="0.25">
      <c r="A143" s="1" t="s">
        <v>119</v>
      </c>
      <c r="B143" s="1" t="s">
        <v>120</v>
      </c>
      <c r="C143" s="1" t="s">
        <v>231</v>
      </c>
      <c r="D143" s="1" t="s">
        <v>49</v>
      </c>
    </row>
    <row r="144" spans="1:4" x14ac:dyDescent="0.25">
      <c r="A144" s="1" t="s">
        <v>119</v>
      </c>
      <c r="B144" s="1" t="s">
        <v>120</v>
      </c>
      <c r="C144" s="1" t="s">
        <v>232</v>
      </c>
      <c r="D144" s="1" t="s">
        <v>15</v>
      </c>
    </row>
    <row r="145" spans="1:4" x14ac:dyDescent="0.25">
      <c r="A145" s="1" t="s">
        <v>119</v>
      </c>
      <c r="B145" s="1" t="s">
        <v>120</v>
      </c>
      <c r="C145" s="1" t="s">
        <v>233</v>
      </c>
      <c r="D145" s="1" t="s">
        <v>23</v>
      </c>
    </row>
    <row r="146" spans="1:4" x14ac:dyDescent="0.25">
      <c r="A146" s="1" t="s">
        <v>119</v>
      </c>
      <c r="B146" s="1" t="s">
        <v>120</v>
      </c>
      <c r="C146" s="1" t="s">
        <v>234</v>
      </c>
      <c r="D146" s="1" t="s">
        <v>11</v>
      </c>
    </row>
    <row r="147" spans="1:4" x14ac:dyDescent="0.25">
      <c r="A147" s="1" t="s">
        <v>119</v>
      </c>
      <c r="B147" s="1" t="s">
        <v>120</v>
      </c>
      <c r="C147" s="1" t="s">
        <v>235</v>
      </c>
      <c r="D147" s="1" t="s">
        <v>50</v>
      </c>
    </row>
    <row r="148" spans="1:4" x14ac:dyDescent="0.25">
      <c r="A148" s="1" t="s">
        <v>119</v>
      </c>
      <c r="B148" s="1" t="s">
        <v>120</v>
      </c>
      <c r="C148" s="1" t="s">
        <v>236</v>
      </c>
      <c r="D148" s="1" t="s">
        <v>51</v>
      </c>
    </row>
    <row r="149" spans="1:4" x14ac:dyDescent="0.25">
      <c r="A149" s="1" t="s">
        <v>119</v>
      </c>
      <c r="B149" s="1" t="s">
        <v>120</v>
      </c>
      <c r="C149" s="1" t="s">
        <v>237</v>
      </c>
      <c r="D149" s="1" t="s">
        <v>47</v>
      </c>
    </row>
    <row r="150" spans="1:4" x14ac:dyDescent="0.25">
      <c r="A150" s="1" t="s">
        <v>119</v>
      </c>
      <c r="B150" s="1" t="s">
        <v>120</v>
      </c>
      <c r="C150" s="1" t="s">
        <v>238</v>
      </c>
      <c r="D150" s="1" t="s">
        <v>52</v>
      </c>
    </row>
    <row r="151" spans="1:4" x14ac:dyDescent="0.25">
      <c r="A151" s="1" t="s">
        <v>119</v>
      </c>
      <c r="B151" s="1" t="s">
        <v>120</v>
      </c>
      <c r="C151" s="1" t="s">
        <v>239</v>
      </c>
      <c r="D151" s="1" t="s">
        <v>32</v>
      </c>
    </row>
    <row r="152" spans="1:4" x14ac:dyDescent="0.25">
      <c r="A152" s="1" t="s">
        <v>119</v>
      </c>
      <c r="B152" s="1" t="s">
        <v>120</v>
      </c>
      <c r="C152" s="1" t="s">
        <v>240</v>
      </c>
      <c r="D152" s="1" t="s">
        <v>39</v>
      </c>
    </row>
    <row r="153" spans="1:4" x14ac:dyDescent="0.25">
      <c r="A153" s="1" t="s">
        <v>119</v>
      </c>
      <c r="B153" s="1" t="s">
        <v>120</v>
      </c>
      <c r="C153" s="1" t="s">
        <v>241</v>
      </c>
      <c r="D153" s="1" t="s">
        <v>252</v>
      </c>
    </row>
    <row r="154" spans="1:4" x14ac:dyDescent="0.25">
      <c r="A154" s="1" t="s">
        <v>119</v>
      </c>
      <c r="B154" s="1" t="s">
        <v>120</v>
      </c>
      <c r="C154" s="1" t="s">
        <v>161</v>
      </c>
      <c r="D154" s="1" t="s">
        <v>15</v>
      </c>
    </row>
    <row r="155" spans="1:4" x14ac:dyDescent="0.25">
      <c r="A155" s="1" t="s">
        <v>119</v>
      </c>
      <c r="B155" s="1" t="s">
        <v>120</v>
      </c>
      <c r="C155" s="1" t="s">
        <v>162</v>
      </c>
      <c r="D155" s="1" t="s">
        <v>74</v>
      </c>
    </row>
    <row r="156" spans="1:4" x14ac:dyDescent="0.25">
      <c r="A156" s="1" t="s">
        <v>119</v>
      </c>
      <c r="B156" s="1" t="s">
        <v>120</v>
      </c>
      <c r="C156" s="1" t="s">
        <v>242</v>
      </c>
      <c r="D156" s="1" t="s">
        <v>72</v>
      </c>
    </row>
    <row r="157" spans="1:4" x14ac:dyDescent="0.25">
      <c r="A157" s="1" t="s">
        <v>119</v>
      </c>
      <c r="B157" s="1" t="s">
        <v>120</v>
      </c>
      <c r="C157" s="1" t="s">
        <v>141</v>
      </c>
      <c r="D157" s="1" t="s">
        <v>1</v>
      </c>
    </row>
    <row r="158" spans="1:4" x14ac:dyDescent="0.25">
      <c r="A158" s="1" t="s">
        <v>119</v>
      </c>
      <c r="B158" s="1" t="s">
        <v>120</v>
      </c>
      <c r="C158" s="1" t="s">
        <v>142</v>
      </c>
      <c r="D158" s="1" t="s">
        <v>1</v>
      </c>
    </row>
    <row r="159" spans="1:4" x14ac:dyDescent="0.25">
      <c r="A159" s="1" t="s">
        <v>119</v>
      </c>
      <c r="B159" s="1" t="s">
        <v>120</v>
      </c>
      <c r="C159" s="1" t="s">
        <v>143</v>
      </c>
      <c r="D159" s="1" t="s">
        <v>1</v>
      </c>
    </row>
    <row r="160" spans="1:4" x14ac:dyDescent="0.25">
      <c r="A160" s="1" t="s">
        <v>119</v>
      </c>
      <c r="B160" s="1" t="s">
        <v>120</v>
      </c>
      <c r="C160" s="1" t="s">
        <v>144</v>
      </c>
      <c r="D160" s="1" t="s">
        <v>1</v>
      </c>
    </row>
    <row r="161" spans="1:4" x14ac:dyDescent="0.25">
      <c r="A161" s="1" t="s">
        <v>119</v>
      </c>
      <c r="B161" s="1" t="s">
        <v>120</v>
      </c>
      <c r="C161" s="1" t="s">
        <v>209</v>
      </c>
      <c r="D161" s="1" t="s">
        <v>1</v>
      </c>
    </row>
    <row r="162" spans="1:4" x14ac:dyDescent="0.25">
      <c r="A162" s="1" t="s">
        <v>119</v>
      </c>
      <c r="B162" s="1" t="s">
        <v>120</v>
      </c>
      <c r="C162" s="1" t="s">
        <v>210</v>
      </c>
      <c r="D162" s="1" t="s">
        <v>1</v>
      </c>
    </row>
    <row r="163" spans="1:4" x14ac:dyDescent="0.25">
      <c r="A163" s="1" t="s">
        <v>119</v>
      </c>
      <c r="B163" s="1" t="s">
        <v>120</v>
      </c>
      <c r="C163" s="1" t="s">
        <v>211</v>
      </c>
      <c r="D163" s="1" t="s">
        <v>1</v>
      </c>
    </row>
    <row r="164" spans="1:4" x14ac:dyDescent="0.25">
      <c r="A164" s="1" t="s">
        <v>119</v>
      </c>
      <c r="B164" s="1" t="s">
        <v>120</v>
      </c>
      <c r="C164" s="1" t="s">
        <v>212</v>
      </c>
      <c r="D164" s="1" t="s">
        <v>69</v>
      </c>
    </row>
    <row r="165" spans="1:4" x14ac:dyDescent="0.25">
      <c r="A165" s="1" t="s">
        <v>119</v>
      </c>
      <c r="B165" s="1" t="s">
        <v>120</v>
      </c>
      <c r="C165" s="1" t="s">
        <v>213</v>
      </c>
      <c r="D165" s="1" t="s">
        <v>22</v>
      </c>
    </row>
    <row r="166" spans="1:4" x14ac:dyDescent="0.25">
      <c r="A166" s="1" t="s">
        <v>119</v>
      </c>
      <c r="B166" s="1" t="s">
        <v>120</v>
      </c>
      <c r="C166" s="1" t="s">
        <v>214</v>
      </c>
      <c r="D166" s="1" t="s">
        <v>70</v>
      </c>
    </row>
    <row r="167" spans="1:4" x14ac:dyDescent="0.25">
      <c r="A167" s="1" t="s">
        <v>119</v>
      </c>
      <c r="B167" s="1" t="s">
        <v>120</v>
      </c>
      <c r="C167" s="1" t="s">
        <v>215</v>
      </c>
      <c r="D167" s="1" t="s">
        <v>71</v>
      </c>
    </row>
    <row r="168" spans="1:4" x14ac:dyDescent="0.25">
      <c r="A168" s="1" t="s">
        <v>119</v>
      </c>
      <c r="B168" s="1" t="s">
        <v>120</v>
      </c>
      <c r="C168" s="1" t="s">
        <v>216</v>
      </c>
      <c r="D168" s="1" t="s">
        <v>72</v>
      </c>
    </row>
    <row r="169" spans="1:4" x14ac:dyDescent="0.25">
      <c r="A169" s="1" t="s">
        <v>119</v>
      </c>
      <c r="B169" s="1" t="s">
        <v>120</v>
      </c>
      <c r="C169" s="1" t="s">
        <v>217</v>
      </c>
      <c r="D169" s="1" t="s">
        <v>73</v>
      </c>
    </row>
    <row r="170" spans="1:4" x14ac:dyDescent="0.25">
      <c r="A170" s="1" t="s">
        <v>119</v>
      </c>
      <c r="B170" s="1" t="s">
        <v>120</v>
      </c>
      <c r="C170" s="1" t="s">
        <v>218</v>
      </c>
      <c r="D170" s="1" t="s">
        <v>74</v>
      </c>
    </row>
    <row r="171" spans="1:4" x14ac:dyDescent="0.25">
      <c r="A171" s="1" t="s">
        <v>119</v>
      </c>
      <c r="B171" s="1" t="s">
        <v>120</v>
      </c>
      <c r="C171" s="1" t="s">
        <v>219</v>
      </c>
      <c r="D171" s="1" t="s">
        <v>20</v>
      </c>
    </row>
    <row r="172" spans="1:4" x14ac:dyDescent="0.25">
      <c r="A172" s="1" t="s">
        <v>119</v>
      </c>
      <c r="B172" s="1" t="s">
        <v>120</v>
      </c>
      <c r="C172" s="1" t="s">
        <v>220</v>
      </c>
      <c r="D172" s="1" t="s">
        <v>47</v>
      </c>
    </row>
    <row r="173" spans="1:4" x14ac:dyDescent="0.25">
      <c r="A173" s="1" t="s">
        <v>119</v>
      </c>
      <c r="B173" s="1" t="s">
        <v>120</v>
      </c>
      <c r="C173" s="1" t="s">
        <v>221</v>
      </c>
      <c r="D173" s="1" t="s">
        <v>33</v>
      </c>
    </row>
    <row r="174" spans="1:4" x14ac:dyDescent="0.25">
      <c r="A174" s="1" t="s">
        <v>119</v>
      </c>
      <c r="B174" s="1" t="s">
        <v>120</v>
      </c>
      <c r="C174" s="1" t="s">
        <v>222</v>
      </c>
      <c r="D174" s="1" t="s">
        <v>34</v>
      </c>
    </row>
    <row r="175" spans="1:4" x14ac:dyDescent="0.25">
      <c r="A175" s="1" t="s">
        <v>119</v>
      </c>
      <c r="B175" s="1" t="s">
        <v>120</v>
      </c>
      <c r="C175" s="1" t="s">
        <v>223</v>
      </c>
      <c r="D175" s="1" t="s">
        <v>35</v>
      </c>
    </row>
    <row r="176" spans="1:4" x14ac:dyDescent="0.25">
      <c r="A176" s="1" t="s">
        <v>119</v>
      </c>
      <c r="B176" s="1" t="s">
        <v>120</v>
      </c>
      <c r="C176" s="1" t="s">
        <v>224</v>
      </c>
      <c r="D176" s="1" t="s">
        <v>36</v>
      </c>
    </row>
    <row r="177" spans="1:4" x14ac:dyDescent="0.25">
      <c r="A177" s="1" t="s">
        <v>119</v>
      </c>
      <c r="B177" s="1" t="s">
        <v>120</v>
      </c>
      <c r="C177" s="1" t="s">
        <v>243</v>
      </c>
      <c r="D177" s="1" t="s">
        <v>7</v>
      </c>
    </row>
    <row r="178" spans="1:4" x14ac:dyDescent="0.25">
      <c r="A178" s="1" t="s">
        <v>119</v>
      </c>
      <c r="B178" s="1" t="s">
        <v>120</v>
      </c>
      <c r="C178" s="1" t="s">
        <v>244</v>
      </c>
      <c r="D178" s="1" t="s">
        <v>60</v>
      </c>
    </row>
    <row r="179" spans="1:4" x14ac:dyDescent="0.25">
      <c r="A179" s="1" t="s">
        <v>119</v>
      </c>
      <c r="B179" s="1" t="s">
        <v>120</v>
      </c>
      <c r="C179" s="1" t="s">
        <v>245</v>
      </c>
      <c r="D179" s="1" t="s">
        <v>61</v>
      </c>
    </row>
    <row r="180" spans="1:4" x14ac:dyDescent="0.25">
      <c r="A180" s="1" t="s">
        <v>119</v>
      </c>
      <c r="B180" s="1" t="s">
        <v>120</v>
      </c>
      <c r="C180" s="1" t="s">
        <v>246</v>
      </c>
      <c r="D180" s="1" t="s">
        <v>62</v>
      </c>
    </row>
    <row r="181" spans="1:4" x14ac:dyDescent="0.25">
      <c r="A181" s="1" t="s">
        <v>119</v>
      </c>
      <c r="B181" s="1" t="s">
        <v>120</v>
      </c>
      <c r="C181" s="1" t="s">
        <v>165</v>
      </c>
      <c r="D181" s="1" t="s">
        <v>75</v>
      </c>
    </row>
    <row r="182" spans="1:4" x14ac:dyDescent="0.25">
      <c r="A182" s="1" t="s">
        <v>119</v>
      </c>
      <c r="B182" s="1" t="s">
        <v>120</v>
      </c>
      <c r="C182" s="1" t="s">
        <v>166</v>
      </c>
      <c r="D182" s="1" t="s">
        <v>21</v>
      </c>
    </row>
    <row r="183" spans="1:4" x14ac:dyDescent="0.25">
      <c r="A183" s="1" t="s">
        <v>119</v>
      </c>
      <c r="B183" s="1" t="s">
        <v>120</v>
      </c>
      <c r="C183" s="1" t="s">
        <v>167</v>
      </c>
      <c r="D183" s="1" t="s">
        <v>18</v>
      </c>
    </row>
    <row r="184" spans="1:4" x14ac:dyDescent="0.25">
      <c r="A184" s="1" t="s">
        <v>119</v>
      </c>
      <c r="B184" s="1" t="s">
        <v>120</v>
      </c>
      <c r="C184" s="1" t="s">
        <v>145</v>
      </c>
      <c r="D184" s="1" t="s">
        <v>253</v>
      </c>
    </row>
    <row r="185" spans="1:4" x14ac:dyDescent="0.25">
      <c r="A185" s="1" t="s">
        <v>119</v>
      </c>
      <c r="B185" s="1" t="s">
        <v>120</v>
      </c>
      <c r="C185" s="1" t="s">
        <v>180</v>
      </c>
      <c r="D185" s="1" t="s">
        <v>76</v>
      </c>
    </row>
    <row r="186" spans="1:4" x14ac:dyDescent="0.25">
      <c r="A186" s="1" t="s">
        <v>119</v>
      </c>
      <c r="B186" s="1" t="s">
        <v>120</v>
      </c>
      <c r="C186" s="1" t="s">
        <v>181</v>
      </c>
      <c r="D186" s="1" t="s">
        <v>46</v>
      </c>
    </row>
    <row r="187" spans="1:4" x14ac:dyDescent="0.25">
      <c r="A187" s="1" t="s">
        <v>119</v>
      </c>
      <c r="B187" s="1" t="s">
        <v>120</v>
      </c>
      <c r="C187" s="1" t="s">
        <v>182</v>
      </c>
      <c r="D187" s="1" t="s">
        <v>46</v>
      </c>
    </row>
    <row r="188" spans="1:4" x14ac:dyDescent="0.25">
      <c r="A188" s="1" t="s">
        <v>119</v>
      </c>
      <c r="B188" s="1" t="s">
        <v>120</v>
      </c>
      <c r="C188" s="1" t="s">
        <v>183</v>
      </c>
      <c r="D188" s="1" t="s">
        <v>46</v>
      </c>
    </row>
    <row r="189" spans="1:4" x14ac:dyDescent="0.25">
      <c r="A189" s="1" t="s">
        <v>119</v>
      </c>
      <c r="B189" s="1" t="s">
        <v>120</v>
      </c>
      <c r="C189" s="1" t="s">
        <v>184</v>
      </c>
      <c r="D189" s="1" t="s">
        <v>1</v>
      </c>
    </row>
    <row r="190" spans="1:4" x14ac:dyDescent="0.25">
      <c r="A190" s="1" t="s">
        <v>119</v>
      </c>
      <c r="B190" s="1" t="s">
        <v>120</v>
      </c>
      <c r="C190" s="1" t="s">
        <v>158</v>
      </c>
      <c r="D190" s="1" t="s">
        <v>1</v>
      </c>
    </row>
    <row r="191" spans="1:4" x14ac:dyDescent="0.25">
      <c r="A191" s="1" t="s">
        <v>119</v>
      </c>
      <c r="B191" s="1" t="s">
        <v>120</v>
      </c>
      <c r="C191" s="1" t="s">
        <v>185</v>
      </c>
      <c r="D191" s="1" t="s">
        <v>1</v>
      </c>
    </row>
    <row r="192" spans="1:4" x14ac:dyDescent="0.25">
      <c r="A192" s="1" t="s">
        <v>119</v>
      </c>
      <c r="B192" s="1" t="s">
        <v>120</v>
      </c>
      <c r="C192" s="1" t="s">
        <v>159</v>
      </c>
      <c r="D192" s="1" t="s">
        <v>1</v>
      </c>
    </row>
    <row r="193" spans="1:4" x14ac:dyDescent="0.25">
      <c r="A193" s="1" t="s">
        <v>119</v>
      </c>
      <c r="B193" s="1" t="s">
        <v>120</v>
      </c>
      <c r="C193" s="1" t="s">
        <v>160</v>
      </c>
      <c r="D193" s="1" t="s">
        <v>29</v>
      </c>
    </row>
    <row r="194" spans="1:4" x14ac:dyDescent="0.25">
      <c r="A194" s="1" t="s">
        <v>119</v>
      </c>
      <c r="B194" s="1" t="s">
        <v>120</v>
      </c>
      <c r="C194" s="1" t="s">
        <v>186</v>
      </c>
      <c r="D194" s="1" t="s">
        <v>46</v>
      </c>
    </row>
    <row r="195" spans="1:4" x14ac:dyDescent="0.25">
      <c r="A195" s="1" t="s">
        <v>119</v>
      </c>
      <c r="B195" s="1" t="s">
        <v>120</v>
      </c>
      <c r="C195" s="1" t="s">
        <v>187</v>
      </c>
      <c r="D195" s="1" t="s">
        <v>46</v>
      </c>
    </row>
    <row r="196" spans="1:4" x14ac:dyDescent="0.25">
      <c r="A196" s="1" t="s">
        <v>119</v>
      </c>
      <c r="B196" s="1" t="s">
        <v>120</v>
      </c>
      <c r="C196" s="1" t="s">
        <v>188</v>
      </c>
      <c r="D196" s="1" t="s">
        <v>46</v>
      </c>
    </row>
    <row r="197" spans="1:4" x14ac:dyDescent="0.25">
      <c r="A197" s="1" t="s">
        <v>119</v>
      </c>
      <c r="B197" s="1" t="s">
        <v>120</v>
      </c>
      <c r="C197" s="1" t="s">
        <v>193</v>
      </c>
      <c r="D197" s="1" t="s">
        <v>11</v>
      </c>
    </row>
    <row r="198" spans="1:4" x14ac:dyDescent="0.25">
      <c r="A198" s="1" t="s">
        <v>119</v>
      </c>
      <c r="B198" s="1" t="s">
        <v>120</v>
      </c>
      <c r="C198" s="1" t="s">
        <v>194</v>
      </c>
      <c r="D198" s="1" t="s">
        <v>43</v>
      </c>
    </row>
    <row r="199" spans="1:4" x14ac:dyDescent="0.25">
      <c r="A199" s="1" t="s">
        <v>119</v>
      </c>
      <c r="B199" s="1" t="s">
        <v>120</v>
      </c>
      <c r="C199" s="1" t="s">
        <v>195</v>
      </c>
      <c r="D199" s="1" t="s">
        <v>43</v>
      </c>
    </row>
    <row r="200" spans="1:4" x14ac:dyDescent="0.25">
      <c r="A200" s="1" t="s">
        <v>119</v>
      </c>
      <c r="B200" s="1" t="s">
        <v>120</v>
      </c>
      <c r="C200" s="1" t="s">
        <v>196</v>
      </c>
      <c r="D200" s="1" t="s">
        <v>44</v>
      </c>
    </row>
    <row r="201" spans="1:4" x14ac:dyDescent="0.25">
      <c r="A201" s="1" t="s">
        <v>119</v>
      </c>
      <c r="B201" s="1" t="s">
        <v>120</v>
      </c>
      <c r="C201" s="1" t="s">
        <v>197</v>
      </c>
      <c r="D201" s="1" t="s">
        <v>29</v>
      </c>
    </row>
    <row r="202" spans="1:4" x14ac:dyDescent="0.25">
      <c r="A202" s="1" t="s">
        <v>119</v>
      </c>
      <c r="B202" s="1" t="s">
        <v>120</v>
      </c>
      <c r="C202" s="1" t="s">
        <v>198</v>
      </c>
      <c r="D202" s="1" t="s">
        <v>46</v>
      </c>
    </row>
    <row r="203" spans="1:4" x14ac:dyDescent="0.25">
      <c r="A203" s="1" t="s">
        <v>119</v>
      </c>
      <c r="B203" s="1" t="s">
        <v>120</v>
      </c>
      <c r="C203" s="1" t="s">
        <v>199</v>
      </c>
      <c r="D203" s="1" t="s">
        <v>46</v>
      </c>
    </row>
    <row r="204" spans="1:4" x14ac:dyDescent="0.25">
      <c r="A204" s="1" t="s">
        <v>119</v>
      </c>
      <c r="B204" s="1" t="s">
        <v>120</v>
      </c>
      <c r="C204" s="1" t="s">
        <v>200</v>
      </c>
      <c r="D204" s="1" t="s">
        <v>46</v>
      </c>
    </row>
    <row r="205" spans="1:4" x14ac:dyDescent="0.25">
      <c r="A205" s="1" t="s">
        <v>119</v>
      </c>
      <c r="B205" s="1" t="s">
        <v>120</v>
      </c>
      <c r="C205" s="1" t="s">
        <v>134</v>
      </c>
      <c r="D205" s="1" t="s">
        <v>77</v>
      </c>
    </row>
    <row r="206" spans="1:4" x14ac:dyDescent="0.25">
      <c r="A206" s="1" t="s">
        <v>119</v>
      </c>
      <c r="B206" s="1" t="s">
        <v>120</v>
      </c>
      <c r="C206" s="1" t="s">
        <v>135</v>
      </c>
      <c r="D206" s="1" t="s">
        <v>78</v>
      </c>
    </row>
    <row r="207" spans="1:4" x14ac:dyDescent="0.25">
      <c r="A207" s="1" t="s">
        <v>119</v>
      </c>
      <c r="B207" s="1" t="s">
        <v>120</v>
      </c>
      <c r="C207" s="1" t="s">
        <v>136</v>
      </c>
      <c r="D207" s="1" t="s">
        <v>79</v>
      </c>
    </row>
    <row r="208" spans="1:4" x14ac:dyDescent="0.25">
      <c r="A208" s="1" t="s">
        <v>119</v>
      </c>
      <c r="B208" s="1" t="s">
        <v>120</v>
      </c>
      <c r="C208" s="1" t="s">
        <v>137</v>
      </c>
      <c r="D208" s="1" t="s">
        <v>80</v>
      </c>
    </row>
    <row r="209" spans="1:4" x14ac:dyDescent="0.25">
      <c r="A209" s="1" t="s">
        <v>119</v>
      </c>
      <c r="B209" s="1" t="s">
        <v>120</v>
      </c>
      <c r="C209" s="1" t="s">
        <v>138</v>
      </c>
      <c r="D209" s="1" t="s">
        <v>5</v>
      </c>
    </row>
    <row r="210" spans="1:4" x14ac:dyDescent="0.25">
      <c r="A210" s="1" t="s">
        <v>119</v>
      </c>
      <c r="B210" s="1" t="s">
        <v>120</v>
      </c>
      <c r="C210" s="1" t="s">
        <v>139</v>
      </c>
      <c r="D210" s="1" t="s">
        <v>8</v>
      </c>
    </row>
    <row r="211" spans="1:4" x14ac:dyDescent="0.25">
      <c r="A211" s="1" t="s">
        <v>119</v>
      </c>
      <c r="B211" s="1" t="s">
        <v>120</v>
      </c>
      <c r="C211" s="1" t="s">
        <v>140</v>
      </c>
      <c r="D211" s="1" t="s">
        <v>81</v>
      </c>
    </row>
    <row r="212" spans="1:4" x14ac:dyDescent="0.25">
      <c r="A212" s="1" t="s">
        <v>119</v>
      </c>
      <c r="B212" s="1" t="s">
        <v>120</v>
      </c>
      <c r="C212" s="1" t="s">
        <v>164</v>
      </c>
      <c r="D212" s="1" t="s">
        <v>82</v>
      </c>
    </row>
    <row r="213" spans="1:4" x14ac:dyDescent="0.25">
      <c r="A213" s="1" t="s">
        <v>119</v>
      </c>
      <c r="B213" s="1" t="s">
        <v>120</v>
      </c>
      <c r="C213" s="1" t="s">
        <v>141</v>
      </c>
      <c r="D213" s="1" t="s">
        <v>83</v>
      </c>
    </row>
    <row r="214" spans="1:4" x14ac:dyDescent="0.25">
      <c r="A214" s="1" t="s">
        <v>119</v>
      </c>
      <c r="B214" s="1" t="s">
        <v>120</v>
      </c>
      <c r="C214" s="1" t="s">
        <v>142</v>
      </c>
      <c r="D214" s="1" t="s">
        <v>21</v>
      </c>
    </row>
    <row r="215" spans="1:4" x14ac:dyDescent="0.25">
      <c r="A215" s="1" t="s">
        <v>119</v>
      </c>
      <c r="B215" s="1" t="s">
        <v>120</v>
      </c>
      <c r="C215" s="1" t="s">
        <v>143</v>
      </c>
      <c r="D215" s="1" t="s">
        <v>84</v>
      </c>
    </row>
    <row r="216" spans="1:4" x14ac:dyDescent="0.25">
      <c r="A216" s="1" t="s">
        <v>119</v>
      </c>
      <c r="B216" s="1" t="s">
        <v>120</v>
      </c>
      <c r="C216" s="1" t="s">
        <v>144</v>
      </c>
      <c r="D216" s="1" t="s">
        <v>85</v>
      </c>
    </row>
    <row r="217" spans="1:4" x14ac:dyDescent="0.25">
      <c r="A217" s="1" t="s">
        <v>119</v>
      </c>
      <c r="B217" s="1" t="s">
        <v>120</v>
      </c>
      <c r="C217" s="1" t="s">
        <v>165</v>
      </c>
      <c r="D217" s="1" t="s">
        <v>39</v>
      </c>
    </row>
    <row r="218" spans="1:4" x14ac:dyDescent="0.25">
      <c r="A218" s="1" t="s">
        <v>119</v>
      </c>
      <c r="B218" s="1" t="s">
        <v>120</v>
      </c>
      <c r="C218" s="1" t="s">
        <v>166</v>
      </c>
      <c r="D218" s="1" t="s">
        <v>39</v>
      </c>
    </row>
    <row r="219" spans="1:4" x14ac:dyDescent="0.25">
      <c r="A219" s="1" t="s">
        <v>119</v>
      </c>
      <c r="B219" s="1" t="s">
        <v>120</v>
      </c>
      <c r="C219" s="1" t="s">
        <v>167</v>
      </c>
      <c r="D219" s="1" t="s">
        <v>86</v>
      </c>
    </row>
    <row r="220" spans="1:4" x14ac:dyDescent="0.25">
      <c r="A220" s="1" t="s">
        <v>119</v>
      </c>
      <c r="B220" s="1" t="s">
        <v>120</v>
      </c>
      <c r="C220" s="1" t="s">
        <v>145</v>
      </c>
      <c r="D220" s="1" t="s">
        <v>87</v>
      </c>
    </row>
    <row r="221" spans="1:4" x14ac:dyDescent="0.25">
      <c r="A221" s="1" t="s">
        <v>119</v>
      </c>
      <c r="B221" s="1" t="s">
        <v>120</v>
      </c>
      <c r="C221" s="1" t="s">
        <v>146</v>
      </c>
      <c r="D221" s="1" t="s">
        <v>45</v>
      </c>
    </row>
    <row r="222" spans="1:4" x14ac:dyDescent="0.25">
      <c r="A222" s="1" t="s">
        <v>119</v>
      </c>
      <c r="B222" s="1" t="s">
        <v>120</v>
      </c>
      <c r="C222" s="1" t="s">
        <v>168</v>
      </c>
      <c r="D222" s="1" t="s">
        <v>88</v>
      </c>
    </row>
    <row r="223" spans="1:4" x14ac:dyDescent="0.25">
      <c r="A223" s="1" t="s">
        <v>119</v>
      </c>
      <c r="B223" s="1" t="s">
        <v>120</v>
      </c>
      <c r="C223" s="1" t="s">
        <v>169</v>
      </c>
      <c r="D223" s="1" t="s">
        <v>31</v>
      </c>
    </row>
    <row r="224" spans="1:4" x14ac:dyDescent="0.25">
      <c r="A224" s="1" t="s">
        <v>119</v>
      </c>
      <c r="B224" s="1" t="s">
        <v>120</v>
      </c>
      <c r="C224" s="1" t="s">
        <v>170</v>
      </c>
      <c r="D224" s="1" t="s">
        <v>51</v>
      </c>
    </row>
    <row r="225" spans="1:4" x14ac:dyDescent="0.25">
      <c r="A225" s="1" t="s">
        <v>119</v>
      </c>
      <c r="B225" s="1" t="s">
        <v>120</v>
      </c>
      <c r="C225" s="1" t="s">
        <v>147</v>
      </c>
      <c r="D225" s="1" t="s">
        <v>19</v>
      </c>
    </row>
    <row r="226" spans="1:4" x14ac:dyDescent="0.25">
      <c r="A226" s="1" t="s">
        <v>119</v>
      </c>
      <c r="B226" s="1" t="s">
        <v>120</v>
      </c>
      <c r="C226" s="1" t="s">
        <v>148</v>
      </c>
      <c r="D226" s="1" t="s">
        <v>37</v>
      </c>
    </row>
    <row r="227" spans="1:4" x14ac:dyDescent="0.25">
      <c r="A227" s="1" t="s">
        <v>119</v>
      </c>
      <c r="B227" s="1" t="s">
        <v>120</v>
      </c>
      <c r="C227" s="1" t="s">
        <v>171</v>
      </c>
      <c r="D227" s="1" t="s">
        <v>89</v>
      </c>
    </row>
    <row r="228" spans="1:4" x14ac:dyDescent="0.25">
      <c r="A228" s="1" t="s">
        <v>119</v>
      </c>
      <c r="B228" s="1" t="s">
        <v>120</v>
      </c>
      <c r="C228" s="1" t="s">
        <v>172</v>
      </c>
      <c r="D228" s="1" t="s">
        <v>15</v>
      </c>
    </row>
    <row r="229" spans="1:4" x14ac:dyDescent="0.25">
      <c r="A229" s="1" t="s">
        <v>119</v>
      </c>
      <c r="B229" s="1" t="s">
        <v>120</v>
      </c>
      <c r="C229" s="1" t="s">
        <v>173</v>
      </c>
      <c r="D229" s="1" t="s">
        <v>90</v>
      </c>
    </row>
    <row r="230" spans="1:4" x14ac:dyDescent="0.25">
      <c r="A230" s="1" t="s">
        <v>119</v>
      </c>
      <c r="B230" s="1" t="s">
        <v>120</v>
      </c>
      <c r="C230" s="1" t="s">
        <v>174</v>
      </c>
      <c r="D230" s="1" t="s">
        <v>91</v>
      </c>
    </row>
    <row r="231" spans="1:4" x14ac:dyDescent="0.25">
      <c r="A231" s="1" t="s">
        <v>119</v>
      </c>
      <c r="B231" s="1" t="s">
        <v>120</v>
      </c>
      <c r="C231" s="1" t="s">
        <v>149</v>
      </c>
      <c r="D231" s="1" t="s">
        <v>8</v>
      </c>
    </row>
    <row r="232" spans="1:4" x14ac:dyDescent="0.25">
      <c r="A232" s="1" t="s">
        <v>119</v>
      </c>
      <c r="B232" s="1" t="s">
        <v>120</v>
      </c>
      <c r="C232" s="1" t="s">
        <v>150</v>
      </c>
      <c r="D232" s="1" t="s">
        <v>81</v>
      </c>
    </row>
    <row r="233" spans="1:4" x14ac:dyDescent="0.25">
      <c r="A233" s="1" t="s">
        <v>119</v>
      </c>
      <c r="B233" s="1" t="s">
        <v>120</v>
      </c>
      <c r="C233" s="1" t="s">
        <v>151</v>
      </c>
      <c r="D233" s="1" t="s">
        <v>24</v>
      </c>
    </row>
    <row r="234" spans="1:4" x14ac:dyDescent="0.25">
      <c r="A234" s="1" t="s">
        <v>119</v>
      </c>
      <c r="B234" s="1" t="s">
        <v>120</v>
      </c>
      <c r="C234" s="1" t="s">
        <v>175</v>
      </c>
      <c r="D234" s="1" t="s">
        <v>42</v>
      </c>
    </row>
    <row r="235" spans="1:4" x14ac:dyDescent="0.25">
      <c r="A235" s="1" t="s">
        <v>119</v>
      </c>
      <c r="B235" s="1" t="s">
        <v>120</v>
      </c>
      <c r="C235" s="1" t="s">
        <v>176</v>
      </c>
      <c r="D235" s="1" t="s">
        <v>42</v>
      </c>
    </row>
    <row r="236" spans="1:4" x14ac:dyDescent="0.25">
      <c r="A236" s="1" t="s">
        <v>119</v>
      </c>
      <c r="B236" s="1" t="s">
        <v>120</v>
      </c>
      <c r="C236" s="1" t="s">
        <v>177</v>
      </c>
      <c r="D236" s="1" t="s">
        <v>42</v>
      </c>
    </row>
    <row r="237" spans="1:4" x14ac:dyDescent="0.25">
      <c r="A237" s="1" t="s">
        <v>119</v>
      </c>
      <c r="B237" s="1" t="s">
        <v>120</v>
      </c>
      <c r="C237" s="1" t="s">
        <v>152</v>
      </c>
      <c r="D237" s="1" t="s">
        <v>92</v>
      </c>
    </row>
    <row r="238" spans="1:4" x14ac:dyDescent="0.25">
      <c r="A238" s="1" t="s">
        <v>119</v>
      </c>
      <c r="B238" s="1" t="s">
        <v>120</v>
      </c>
      <c r="C238" s="1" t="s">
        <v>153</v>
      </c>
      <c r="D238" s="1" t="s">
        <v>93</v>
      </c>
    </row>
    <row r="239" spans="1:4" x14ac:dyDescent="0.25">
      <c r="A239" s="1" t="s">
        <v>119</v>
      </c>
      <c r="B239" s="1" t="s">
        <v>120</v>
      </c>
      <c r="C239" s="1" t="s">
        <v>154</v>
      </c>
      <c r="D239" s="1" t="s">
        <v>94</v>
      </c>
    </row>
    <row r="240" spans="1:4" x14ac:dyDescent="0.25">
      <c r="A240" s="1" t="s">
        <v>119</v>
      </c>
      <c r="B240" s="1" t="s">
        <v>120</v>
      </c>
      <c r="C240" s="1" t="s">
        <v>155</v>
      </c>
      <c r="D240" s="1" t="s">
        <v>95</v>
      </c>
    </row>
    <row r="241" spans="1:4" x14ac:dyDescent="0.25">
      <c r="A241" s="1" t="s">
        <v>119</v>
      </c>
      <c r="B241" s="1" t="s">
        <v>120</v>
      </c>
      <c r="C241" s="1" t="s">
        <v>156</v>
      </c>
      <c r="D241" s="1" t="s">
        <v>96</v>
      </c>
    </row>
    <row r="242" spans="1:4" x14ac:dyDescent="0.25">
      <c r="A242" s="1" t="s">
        <v>119</v>
      </c>
      <c r="B242" s="1" t="s">
        <v>120</v>
      </c>
      <c r="C242" s="1" t="s">
        <v>157</v>
      </c>
      <c r="D242" s="1" t="s">
        <v>97</v>
      </c>
    </row>
    <row r="243" spans="1:4" x14ac:dyDescent="0.25">
      <c r="A243" s="1" t="s">
        <v>119</v>
      </c>
      <c r="B243" s="1" t="s">
        <v>120</v>
      </c>
      <c r="C243" s="1" t="s">
        <v>178</v>
      </c>
      <c r="D243" s="1" t="s">
        <v>77</v>
      </c>
    </row>
    <row r="244" spans="1:4" x14ac:dyDescent="0.25">
      <c r="A244" s="1" t="s">
        <v>119</v>
      </c>
      <c r="B244" s="1" t="s">
        <v>120</v>
      </c>
      <c r="C244" s="1" t="s">
        <v>179</v>
      </c>
      <c r="D244" s="1" t="s">
        <v>98</v>
      </c>
    </row>
    <row r="245" spans="1:4" x14ac:dyDescent="0.25">
      <c r="A245" s="1" t="s">
        <v>119</v>
      </c>
      <c r="B245" s="1" t="s">
        <v>120</v>
      </c>
      <c r="C245" s="1" t="s">
        <v>180</v>
      </c>
      <c r="D245" s="1" t="s">
        <v>81</v>
      </c>
    </row>
    <row r="246" spans="1:4" x14ac:dyDescent="0.25">
      <c r="A246" s="1" t="s">
        <v>119</v>
      </c>
      <c r="B246" s="1" t="s">
        <v>120</v>
      </c>
      <c r="C246" s="1" t="s">
        <v>181</v>
      </c>
      <c r="D246" s="1" t="s">
        <v>99</v>
      </c>
    </row>
    <row r="247" spans="1:4" x14ac:dyDescent="0.25">
      <c r="A247" s="1" t="s">
        <v>119</v>
      </c>
      <c r="B247" s="1" t="s">
        <v>120</v>
      </c>
      <c r="C247" s="1" t="s">
        <v>182</v>
      </c>
      <c r="D247" s="1" t="s">
        <v>100</v>
      </c>
    </row>
    <row r="248" spans="1:4" x14ac:dyDescent="0.25">
      <c r="A248" s="1" t="s">
        <v>119</v>
      </c>
      <c r="B248" s="1" t="s">
        <v>120</v>
      </c>
      <c r="C248" s="1" t="s">
        <v>183</v>
      </c>
      <c r="D248" s="1" t="s">
        <v>79</v>
      </c>
    </row>
    <row r="249" spans="1:4" x14ac:dyDescent="0.25">
      <c r="A249" s="1" t="s">
        <v>119</v>
      </c>
      <c r="B249" s="1" t="s">
        <v>120</v>
      </c>
      <c r="C249" s="1" t="s">
        <v>184</v>
      </c>
      <c r="D249" s="1" t="s">
        <v>22</v>
      </c>
    </row>
    <row r="250" spans="1:4" x14ac:dyDescent="0.25">
      <c r="A250" s="1" t="s">
        <v>119</v>
      </c>
      <c r="B250" s="1" t="s">
        <v>120</v>
      </c>
      <c r="C250" s="1" t="s">
        <v>158</v>
      </c>
      <c r="D250" s="1" t="s">
        <v>56</v>
      </c>
    </row>
    <row r="251" spans="1:4" x14ac:dyDescent="0.25">
      <c r="A251" s="1" t="s">
        <v>119</v>
      </c>
      <c r="B251" s="1" t="s">
        <v>120</v>
      </c>
      <c r="C251" s="1" t="s">
        <v>185</v>
      </c>
      <c r="D251" s="1" t="s">
        <v>101</v>
      </c>
    </row>
    <row r="252" spans="1:4" x14ac:dyDescent="0.25">
      <c r="A252" s="1" t="s">
        <v>119</v>
      </c>
      <c r="B252" s="1" t="s">
        <v>120</v>
      </c>
      <c r="C252" s="1" t="s">
        <v>159</v>
      </c>
      <c r="D252" s="1" t="s">
        <v>8</v>
      </c>
    </row>
    <row r="253" spans="1:4" x14ac:dyDescent="0.25">
      <c r="A253" s="1" t="s">
        <v>119</v>
      </c>
      <c r="B253" s="1" t="s">
        <v>120</v>
      </c>
      <c r="C253" s="1" t="s">
        <v>201</v>
      </c>
      <c r="D253" s="1" t="s">
        <v>102</v>
      </c>
    </row>
    <row r="254" spans="1:4" x14ac:dyDescent="0.25">
      <c r="A254" s="1" t="s">
        <v>119</v>
      </c>
      <c r="B254" s="1" t="s">
        <v>120</v>
      </c>
      <c r="C254" s="1" t="s">
        <v>202</v>
      </c>
      <c r="D254" s="1" t="s">
        <v>103</v>
      </c>
    </row>
    <row r="255" spans="1:4" x14ac:dyDescent="0.25">
      <c r="A255" s="1" t="s">
        <v>119</v>
      </c>
      <c r="B255" s="1" t="s">
        <v>120</v>
      </c>
      <c r="C255" s="1" t="s">
        <v>203</v>
      </c>
      <c r="D255" s="1" t="s">
        <v>37</v>
      </c>
    </row>
    <row r="256" spans="1:4" x14ac:dyDescent="0.25">
      <c r="A256" s="1" t="s">
        <v>119</v>
      </c>
      <c r="B256" s="1" t="s">
        <v>120</v>
      </c>
      <c r="C256" s="1" t="s">
        <v>204</v>
      </c>
      <c r="D256" s="1" t="s">
        <v>89</v>
      </c>
    </row>
    <row r="257" spans="1:4" x14ac:dyDescent="0.25">
      <c r="A257" s="1" t="s">
        <v>119</v>
      </c>
      <c r="B257" s="1" t="s">
        <v>120</v>
      </c>
      <c r="C257" s="1" t="s">
        <v>205</v>
      </c>
      <c r="D257" s="1" t="s">
        <v>3</v>
      </c>
    </row>
    <row r="258" spans="1:4" x14ac:dyDescent="0.25">
      <c r="A258" s="1" t="s">
        <v>119</v>
      </c>
      <c r="B258" s="1" t="s">
        <v>120</v>
      </c>
      <c r="C258" s="1" t="s">
        <v>206</v>
      </c>
      <c r="D258" s="1" t="s">
        <v>104</v>
      </c>
    </row>
    <row r="259" spans="1:4" x14ac:dyDescent="0.25">
      <c r="A259" s="1" t="s">
        <v>119</v>
      </c>
      <c r="B259" s="1" t="s">
        <v>120</v>
      </c>
      <c r="C259" s="1" t="s">
        <v>207</v>
      </c>
      <c r="D259" s="1" t="s">
        <v>56</v>
      </c>
    </row>
    <row r="260" spans="1:4" x14ac:dyDescent="0.25">
      <c r="A260" s="1" t="s">
        <v>119</v>
      </c>
      <c r="B260" s="1" t="s">
        <v>120</v>
      </c>
      <c r="C260" s="1" t="s">
        <v>208</v>
      </c>
      <c r="D260" s="1" t="s">
        <v>101</v>
      </c>
    </row>
    <row r="261" spans="1:4" x14ac:dyDescent="0.25">
      <c r="A261" s="1" t="s">
        <v>119</v>
      </c>
      <c r="B261" s="1" t="s">
        <v>120</v>
      </c>
      <c r="C261" s="1" t="s">
        <v>209</v>
      </c>
      <c r="D261" s="1" t="s">
        <v>105</v>
      </c>
    </row>
    <row r="262" spans="1:4" x14ac:dyDescent="0.25">
      <c r="A262" s="1" t="s">
        <v>119</v>
      </c>
      <c r="B262" s="1" t="s">
        <v>120</v>
      </c>
      <c r="C262" s="1" t="s">
        <v>210</v>
      </c>
      <c r="D262" s="1" t="s">
        <v>23</v>
      </c>
    </row>
    <row r="263" spans="1:4" x14ac:dyDescent="0.25">
      <c r="A263" s="1" t="s">
        <v>119</v>
      </c>
      <c r="B263" s="1" t="s">
        <v>120</v>
      </c>
      <c r="C263" s="1" t="s">
        <v>211</v>
      </c>
      <c r="D263" s="1" t="s">
        <v>1</v>
      </c>
    </row>
    <row r="264" spans="1:4" x14ac:dyDescent="0.25">
      <c r="A264" s="1" t="s">
        <v>119</v>
      </c>
      <c r="B264" s="1" t="s">
        <v>120</v>
      </c>
      <c r="C264" s="1" t="s">
        <v>212</v>
      </c>
      <c r="D264" s="1" t="s">
        <v>1</v>
      </c>
    </row>
    <row r="265" spans="1:4" x14ac:dyDescent="0.25">
      <c r="A265" s="1" t="s">
        <v>119</v>
      </c>
      <c r="B265" s="1" t="s">
        <v>120</v>
      </c>
      <c r="C265" s="1" t="s">
        <v>213</v>
      </c>
      <c r="D265" s="1" t="s">
        <v>106</v>
      </c>
    </row>
    <row r="266" spans="1:4" x14ac:dyDescent="0.25">
      <c r="A266" s="1" t="s">
        <v>119</v>
      </c>
      <c r="B266" s="1" t="s">
        <v>120</v>
      </c>
      <c r="C266" s="1" t="s">
        <v>214</v>
      </c>
      <c r="D266" s="1" t="s">
        <v>95</v>
      </c>
    </row>
    <row r="267" spans="1:4" x14ac:dyDescent="0.25">
      <c r="A267" s="1" t="s">
        <v>119</v>
      </c>
      <c r="B267" s="1" t="s">
        <v>120</v>
      </c>
      <c r="C267" s="1" t="s">
        <v>215</v>
      </c>
      <c r="D267" s="1" t="s">
        <v>38</v>
      </c>
    </row>
    <row r="268" spans="1:4" x14ac:dyDescent="0.25">
      <c r="A268" s="1" t="s">
        <v>119</v>
      </c>
      <c r="B268" s="1" t="s">
        <v>120</v>
      </c>
      <c r="C268" s="1" t="s">
        <v>216</v>
      </c>
      <c r="D268" s="1" t="s">
        <v>107</v>
      </c>
    </row>
    <row r="269" spans="1:4" x14ac:dyDescent="0.25">
      <c r="A269" s="1" t="s">
        <v>119</v>
      </c>
      <c r="B269" s="1" t="s">
        <v>120</v>
      </c>
      <c r="C269" s="1" t="s">
        <v>217</v>
      </c>
      <c r="D269" s="1" t="s">
        <v>107</v>
      </c>
    </row>
    <row r="270" spans="1:4" x14ac:dyDescent="0.25">
      <c r="A270" s="1" t="s">
        <v>119</v>
      </c>
      <c r="B270" s="1" t="s">
        <v>120</v>
      </c>
      <c r="C270" s="1" t="s">
        <v>218</v>
      </c>
      <c r="D270" s="1" t="s">
        <v>108</v>
      </c>
    </row>
    <row r="271" spans="1:4" x14ac:dyDescent="0.25">
      <c r="A271" s="1" t="s">
        <v>119</v>
      </c>
      <c r="B271" s="1" t="s">
        <v>120</v>
      </c>
      <c r="C271" s="1" t="s">
        <v>219</v>
      </c>
      <c r="D271" s="1" t="s">
        <v>98</v>
      </c>
    </row>
    <row r="272" spans="1:4" x14ac:dyDescent="0.25">
      <c r="A272" s="1" t="s">
        <v>119</v>
      </c>
      <c r="B272" s="1" t="s">
        <v>120</v>
      </c>
      <c r="C272" s="1" t="s">
        <v>220</v>
      </c>
      <c r="D272" s="1" t="s">
        <v>109</v>
      </c>
    </row>
    <row r="273" spans="1:4" x14ac:dyDescent="0.25">
      <c r="A273" s="1" t="s">
        <v>119</v>
      </c>
      <c r="B273" s="1" t="s">
        <v>120</v>
      </c>
      <c r="C273" s="1" t="s">
        <v>221</v>
      </c>
      <c r="D273" s="1" t="s">
        <v>68</v>
      </c>
    </row>
    <row r="274" spans="1:4" x14ac:dyDescent="0.25">
      <c r="A274" s="1" t="s">
        <v>119</v>
      </c>
      <c r="B274" s="1" t="s">
        <v>120</v>
      </c>
      <c r="C274" s="1" t="s">
        <v>222</v>
      </c>
      <c r="D274" s="1" t="s">
        <v>89</v>
      </c>
    </row>
    <row r="275" spans="1:4" x14ac:dyDescent="0.25">
      <c r="A275" s="1" t="s">
        <v>119</v>
      </c>
      <c r="B275" s="1" t="s">
        <v>120</v>
      </c>
      <c r="C275" s="1" t="s">
        <v>223</v>
      </c>
      <c r="D275" s="1" t="s">
        <v>15</v>
      </c>
    </row>
    <row r="276" spans="1:4" x14ac:dyDescent="0.25">
      <c r="A276" s="1" t="s">
        <v>119</v>
      </c>
      <c r="B276" s="1" t="s">
        <v>120</v>
      </c>
      <c r="C276" s="1" t="s">
        <v>224</v>
      </c>
      <c r="D276" s="1" t="s">
        <v>110</v>
      </c>
    </row>
    <row r="277" spans="1:4" x14ac:dyDescent="0.25">
      <c r="A277" s="1" t="s">
        <v>119</v>
      </c>
      <c r="B277" s="1" t="s">
        <v>120</v>
      </c>
      <c r="C277" s="1" t="s">
        <v>243</v>
      </c>
      <c r="D277" s="1" t="s">
        <v>76</v>
      </c>
    </row>
    <row r="278" spans="1:4" x14ac:dyDescent="0.25">
      <c r="A278" s="1" t="s">
        <v>119</v>
      </c>
      <c r="B278" s="1" t="s">
        <v>120</v>
      </c>
      <c r="C278" s="1" t="s">
        <v>244</v>
      </c>
      <c r="D278" s="1" t="s">
        <v>70</v>
      </c>
    </row>
    <row r="279" spans="1:4" x14ac:dyDescent="0.25">
      <c r="A279" s="1" t="s">
        <v>119</v>
      </c>
      <c r="B279" s="1" t="s">
        <v>120</v>
      </c>
      <c r="C279" s="1" t="s">
        <v>245</v>
      </c>
      <c r="D279" s="1" t="s">
        <v>104</v>
      </c>
    </row>
    <row r="280" spans="1:4" x14ac:dyDescent="0.25">
      <c r="A280" s="1" t="s">
        <v>119</v>
      </c>
      <c r="B280" s="1" t="s">
        <v>120</v>
      </c>
      <c r="C280" s="1" t="s">
        <v>246</v>
      </c>
      <c r="D280" s="1" t="s">
        <v>111</v>
      </c>
    </row>
    <row r="281" spans="1:4" x14ac:dyDescent="0.25">
      <c r="A281" s="1" t="s">
        <v>119</v>
      </c>
      <c r="B281" s="1" t="s">
        <v>120</v>
      </c>
      <c r="C281" s="1" t="s">
        <v>225</v>
      </c>
      <c r="D281" s="1" t="s">
        <v>112</v>
      </c>
    </row>
    <row r="282" spans="1:4" x14ac:dyDescent="0.25">
      <c r="A282" s="1" t="s">
        <v>119</v>
      </c>
      <c r="B282" s="1" t="s">
        <v>120</v>
      </c>
      <c r="C282" s="1" t="s">
        <v>226</v>
      </c>
      <c r="D282" s="1" t="s">
        <v>43</v>
      </c>
    </row>
    <row r="283" spans="1:4" x14ac:dyDescent="0.25">
      <c r="A283" s="1" t="s">
        <v>119</v>
      </c>
      <c r="B283" s="1" t="s">
        <v>120</v>
      </c>
      <c r="C283" s="1" t="s">
        <v>227</v>
      </c>
      <c r="D283" s="1" t="s">
        <v>43</v>
      </c>
    </row>
    <row r="284" spans="1:4" x14ac:dyDescent="0.25">
      <c r="A284" s="1" t="s">
        <v>119</v>
      </c>
      <c r="B284" s="1" t="s">
        <v>120</v>
      </c>
      <c r="C284" s="1" t="s">
        <v>228</v>
      </c>
      <c r="D284" s="1" t="s">
        <v>44</v>
      </c>
    </row>
    <row r="285" spans="1:4" x14ac:dyDescent="0.25">
      <c r="A285" s="1" t="s">
        <v>119</v>
      </c>
      <c r="B285" s="1" t="s">
        <v>120</v>
      </c>
      <c r="C285" s="1" t="s">
        <v>229</v>
      </c>
      <c r="D285" s="1" t="s">
        <v>113</v>
      </c>
    </row>
    <row r="286" spans="1:4" x14ac:dyDescent="0.25">
      <c r="A286" s="1" t="s">
        <v>119</v>
      </c>
      <c r="B286" s="1" t="s">
        <v>120</v>
      </c>
      <c r="C286" s="1" t="s">
        <v>230</v>
      </c>
      <c r="D286" s="1" t="s">
        <v>114</v>
      </c>
    </row>
    <row r="287" spans="1:4" x14ac:dyDescent="0.25">
      <c r="A287" s="1" t="s">
        <v>119</v>
      </c>
      <c r="B287" s="1" t="s">
        <v>120</v>
      </c>
      <c r="C287" s="1" t="s">
        <v>231</v>
      </c>
      <c r="D287" s="1" t="s">
        <v>39</v>
      </c>
    </row>
    <row r="288" spans="1:4" x14ac:dyDescent="0.25">
      <c r="A288" s="1" t="s">
        <v>119</v>
      </c>
      <c r="B288" s="1" t="s">
        <v>120</v>
      </c>
      <c r="C288" s="1" t="s">
        <v>232</v>
      </c>
      <c r="D288" s="1" t="s">
        <v>40</v>
      </c>
    </row>
    <row r="289" spans="1:4" x14ac:dyDescent="0.25">
      <c r="A289" s="1" t="s">
        <v>119</v>
      </c>
      <c r="B289" s="1" t="s">
        <v>120</v>
      </c>
      <c r="C289" s="1" t="s">
        <v>233</v>
      </c>
      <c r="D289" s="1" t="s">
        <v>88</v>
      </c>
    </row>
    <row r="290" spans="1:4" x14ac:dyDescent="0.25">
      <c r="A290" s="1" t="s">
        <v>119</v>
      </c>
      <c r="B290" s="1" t="s">
        <v>120</v>
      </c>
      <c r="C290" s="1" t="s">
        <v>234</v>
      </c>
      <c r="D290" s="1" t="s">
        <v>66</v>
      </c>
    </row>
    <row r="291" spans="1:4" x14ac:dyDescent="0.25">
      <c r="A291" s="1" t="s">
        <v>119</v>
      </c>
      <c r="B291" s="1" t="s">
        <v>120</v>
      </c>
      <c r="C291" s="1" t="s">
        <v>235</v>
      </c>
      <c r="D291" s="1" t="s">
        <v>97</v>
      </c>
    </row>
    <row r="292" spans="1:4" x14ac:dyDescent="0.25">
      <c r="A292" s="1" t="s">
        <v>119</v>
      </c>
      <c r="B292" s="1" t="s">
        <v>120</v>
      </c>
      <c r="C292" s="1" t="s">
        <v>236</v>
      </c>
      <c r="D292" s="1" t="s">
        <v>59</v>
      </c>
    </row>
    <row r="293" spans="1:4" x14ac:dyDescent="0.25">
      <c r="A293" s="1" t="s">
        <v>119</v>
      </c>
      <c r="B293" s="1" t="s">
        <v>120</v>
      </c>
      <c r="C293" s="1" t="s">
        <v>237</v>
      </c>
      <c r="D293" s="1" t="s">
        <v>115</v>
      </c>
    </row>
    <row r="294" spans="1:4" x14ac:dyDescent="0.25">
      <c r="A294" s="1" t="s">
        <v>119</v>
      </c>
      <c r="B294" s="1" t="s">
        <v>120</v>
      </c>
      <c r="C294" s="1" t="s">
        <v>238</v>
      </c>
      <c r="D294" s="1" t="s">
        <v>78</v>
      </c>
    </row>
    <row r="295" spans="1:4" x14ac:dyDescent="0.25">
      <c r="A295" s="1" t="s">
        <v>119</v>
      </c>
      <c r="B295" s="1" t="s">
        <v>120</v>
      </c>
      <c r="C295" s="1" t="s">
        <v>239</v>
      </c>
      <c r="D295" s="1" t="s">
        <v>79</v>
      </c>
    </row>
    <row r="296" spans="1:4" x14ac:dyDescent="0.25">
      <c r="A296" s="1" t="s">
        <v>119</v>
      </c>
      <c r="B296" s="1" t="s">
        <v>120</v>
      </c>
      <c r="C296" s="1" t="s">
        <v>240</v>
      </c>
      <c r="D296" s="1" t="s">
        <v>80</v>
      </c>
    </row>
    <row r="297" spans="1:4" x14ac:dyDescent="0.25">
      <c r="A297" s="1" t="s">
        <v>119</v>
      </c>
      <c r="B297" s="1" t="s">
        <v>120</v>
      </c>
      <c r="C297" s="1" t="s">
        <v>241</v>
      </c>
      <c r="D297" s="1" t="s">
        <v>53</v>
      </c>
    </row>
    <row r="298" spans="1:4" x14ac:dyDescent="0.25">
      <c r="A298" s="1" t="s">
        <v>119</v>
      </c>
      <c r="B298" s="1" t="s">
        <v>120</v>
      </c>
      <c r="C298" s="1" t="s">
        <v>161</v>
      </c>
      <c r="D298" s="1" t="s">
        <v>8</v>
      </c>
    </row>
    <row r="299" spans="1:4" x14ac:dyDescent="0.25">
      <c r="A299" s="1" t="s">
        <v>119</v>
      </c>
      <c r="B299" s="1" t="s">
        <v>120</v>
      </c>
      <c r="C299" s="1" t="s">
        <v>162</v>
      </c>
      <c r="D299" s="1" t="s">
        <v>81</v>
      </c>
    </row>
    <row r="300" spans="1:4" x14ac:dyDescent="0.25">
      <c r="A300" s="1" t="s">
        <v>119</v>
      </c>
      <c r="B300" s="1" t="s">
        <v>120</v>
      </c>
      <c r="C300" s="1" t="s">
        <v>242</v>
      </c>
      <c r="D300" s="1" t="s">
        <v>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64BE0-38E6-4129-BF0D-03ACC429C466}">
  <dimension ref="A1:D300"/>
  <sheetViews>
    <sheetView topLeftCell="A272" workbookViewId="0">
      <selection activeCell="D2" sqref="D2:D300"/>
    </sheetView>
  </sheetViews>
  <sheetFormatPr defaultRowHeight="15" x14ac:dyDescent="0.25"/>
  <cols>
    <col min="1" max="3" width="12.7109375" bestFit="1" customWidth="1"/>
    <col min="4" max="5" width="11.140625" bestFit="1" customWidth="1"/>
  </cols>
  <sheetData>
    <row r="1" spans="1:4" x14ac:dyDescent="0.25">
      <c r="A1" t="s">
        <v>116</v>
      </c>
      <c r="B1" t="s">
        <v>117</v>
      </c>
      <c r="C1" t="s">
        <v>118</v>
      </c>
      <c r="D1" t="s">
        <v>0</v>
      </c>
    </row>
    <row r="2" spans="1:4" x14ac:dyDescent="0.25">
      <c r="A2" s="1" t="s">
        <v>119</v>
      </c>
      <c r="B2" s="1" t="s">
        <v>120</v>
      </c>
      <c r="C2" s="1" t="s">
        <v>121</v>
      </c>
      <c r="D2" s="1" t="s">
        <v>1</v>
      </c>
    </row>
    <row r="3" spans="1:4" x14ac:dyDescent="0.25">
      <c r="A3" s="1" t="s">
        <v>119</v>
      </c>
      <c r="B3" s="1" t="s">
        <v>120</v>
      </c>
      <c r="C3" s="1" t="s">
        <v>122</v>
      </c>
      <c r="D3" s="1" t="s">
        <v>2</v>
      </c>
    </row>
    <row r="4" spans="1:4" x14ac:dyDescent="0.25">
      <c r="A4" s="1" t="s">
        <v>119</v>
      </c>
      <c r="B4" s="1" t="s">
        <v>120</v>
      </c>
      <c r="C4" s="1" t="s">
        <v>123</v>
      </c>
      <c r="D4" s="1" t="s">
        <v>3</v>
      </c>
    </row>
    <row r="5" spans="1:4" x14ac:dyDescent="0.25">
      <c r="A5" s="1" t="s">
        <v>119</v>
      </c>
      <c r="B5" s="1" t="s">
        <v>120</v>
      </c>
      <c r="C5" s="1" t="s">
        <v>124</v>
      </c>
      <c r="D5" s="1" t="s">
        <v>4</v>
      </c>
    </row>
    <row r="6" spans="1:4" x14ac:dyDescent="0.25">
      <c r="A6" s="1" t="s">
        <v>119</v>
      </c>
      <c r="B6" s="1" t="s">
        <v>120</v>
      </c>
      <c r="C6" s="1" t="s">
        <v>125</v>
      </c>
      <c r="D6" s="1" t="s">
        <v>5</v>
      </c>
    </row>
    <row r="7" spans="1:4" x14ac:dyDescent="0.25">
      <c r="A7" s="1" t="s">
        <v>119</v>
      </c>
      <c r="B7" s="1" t="s">
        <v>120</v>
      </c>
      <c r="C7" s="1" t="s">
        <v>126</v>
      </c>
      <c r="D7" s="1" t="s">
        <v>6</v>
      </c>
    </row>
    <row r="8" spans="1:4" x14ac:dyDescent="0.25">
      <c r="A8" s="1" t="s">
        <v>119</v>
      </c>
      <c r="B8" s="1" t="s">
        <v>120</v>
      </c>
      <c r="C8" s="1" t="s">
        <v>127</v>
      </c>
      <c r="D8" s="1" t="s">
        <v>7</v>
      </c>
    </row>
    <row r="9" spans="1:4" x14ac:dyDescent="0.25">
      <c r="A9" s="1" t="s">
        <v>119</v>
      </c>
      <c r="B9" s="1" t="s">
        <v>120</v>
      </c>
      <c r="C9" s="1" t="s">
        <v>128</v>
      </c>
      <c r="D9" s="1" t="s">
        <v>8</v>
      </c>
    </row>
    <row r="10" spans="1:4" x14ac:dyDescent="0.25">
      <c r="A10" s="1" t="s">
        <v>119</v>
      </c>
      <c r="B10" s="1" t="s">
        <v>120</v>
      </c>
      <c r="C10" s="1" t="s">
        <v>129</v>
      </c>
      <c r="D10" s="1" t="s">
        <v>9</v>
      </c>
    </row>
    <row r="11" spans="1:4" x14ac:dyDescent="0.25">
      <c r="A11" s="1" t="s">
        <v>119</v>
      </c>
      <c r="B11" s="1" t="s">
        <v>120</v>
      </c>
      <c r="C11" s="1" t="s">
        <v>130</v>
      </c>
      <c r="D11" s="1" t="s">
        <v>10</v>
      </c>
    </row>
    <row r="12" spans="1:4" x14ac:dyDescent="0.25">
      <c r="A12" s="1" t="s">
        <v>119</v>
      </c>
      <c r="B12" s="1" t="s">
        <v>120</v>
      </c>
      <c r="C12" s="1" t="s">
        <v>131</v>
      </c>
      <c r="D12" s="1" t="s">
        <v>11</v>
      </c>
    </row>
    <row r="13" spans="1:4" x14ac:dyDescent="0.25">
      <c r="A13" s="1" t="s">
        <v>119</v>
      </c>
      <c r="B13" s="1" t="s">
        <v>120</v>
      </c>
      <c r="C13" s="1" t="s">
        <v>132</v>
      </c>
      <c r="D13" s="1" t="s">
        <v>12</v>
      </c>
    </row>
    <row r="14" spans="1:4" x14ac:dyDescent="0.25">
      <c r="A14" s="1" t="s">
        <v>119</v>
      </c>
      <c r="B14" s="1" t="s">
        <v>120</v>
      </c>
      <c r="C14" s="1" t="s">
        <v>133</v>
      </c>
      <c r="D14" s="1" t="s">
        <v>13</v>
      </c>
    </row>
    <row r="15" spans="1:4" x14ac:dyDescent="0.25">
      <c r="A15" s="1" t="s">
        <v>119</v>
      </c>
      <c r="B15" s="1" t="s">
        <v>120</v>
      </c>
      <c r="C15" s="1" t="s">
        <v>134</v>
      </c>
      <c r="D15" s="1" t="s">
        <v>14</v>
      </c>
    </row>
    <row r="16" spans="1:4" x14ac:dyDescent="0.25">
      <c r="A16" s="1" t="s">
        <v>119</v>
      </c>
      <c r="B16" s="1" t="s">
        <v>120</v>
      </c>
      <c r="C16" s="1" t="s">
        <v>135</v>
      </c>
      <c r="D16" s="1" t="s">
        <v>15</v>
      </c>
    </row>
    <row r="17" spans="1:4" x14ac:dyDescent="0.25">
      <c r="A17" s="1" t="s">
        <v>119</v>
      </c>
      <c r="B17" s="1" t="s">
        <v>120</v>
      </c>
      <c r="C17" s="1" t="s">
        <v>136</v>
      </c>
      <c r="D17" s="1" t="s">
        <v>16</v>
      </c>
    </row>
    <row r="18" spans="1:4" x14ac:dyDescent="0.25">
      <c r="A18" s="1" t="s">
        <v>119</v>
      </c>
      <c r="B18" s="1" t="s">
        <v>120</v>
      </c>
      <c r="C18" s="1" t="s">
        <v>137</v>
      </c>
      <c r="D18" s="1" t="s">
        <v>17</v>
      </c>
    </row>
    <row r="19" spans="1:4" x14ac:dyDescent="0.25">
      <c r="A19" s="1" t="s">
        <v>119</v>
      </c>
      <c r="B19" s="1" t="s">
        <v>120</v>
      </c>
      <c r="C19" s="1" t="s">
        <v>138</v>
      </c>
      <c r="D19" s="1" t="s">
        <v>18</v>
      </c>
    </row>
    <row r="20" spans="1:4" x14ac:dyDescent="0.25">
      <c r="A20" s="1" t="s">
        <v>119</v>
      </c>
      <c r="B20" s="1" t="s">
        <v>120</v>
      </c>
      <c r="C20" s="1" t="s">
        <v>139</v>
      </c>
      <c r="D20" s="1" t="s">
        <v>19</v>
      </c>
    </row>
    <row r="21" spans="1:4" x14ac:dyDescent="0.25">
      <c r="A21" s="1" t="s">
        <v>119</v>
      </c>
      <c r="B21" s="1" t="s">
        <v>120</v>
      </c>
      <c r="C21" s="1" t="s">
        <v>140</v>
      </c>
      <c r="D21" s="1" t="s">
        <v>20</v>
      </c>
    </row>
    <row r="22" spans="1:4" x14ac:dyDescent="0.25">
      <c r="A22" s="1" t="s">
        <v>119</v>
      </c>
      <c r="B22" s="1" t="s">
        <v>120</v>
      </c>
      <c r="C22" s="1" t="s">
        <v>141</v>
      </c>
      <c r="D22" s="1" t="s">
        <v>2</v>
      </c>
    </row>
    <row r="23" spans="1:4" x14ac:dyDescent="0.25">
      <c r="A23" s="1" t="s">
        <v>119</v>
      </c>
      <c r="B23" s="1" t="s">
        <v>120</v>
      </c>
      <c r="C23" s="1" t="s">
        <v>142</v>
      </c>
      <c r="D23" s="1" t="s">
        <v>1</v>
      </c>
    </row>
    <row r="24" spans="1:4" x14ac:dyDescent="0.25">
      <c r="A24" s="1" t="s">
        <v>119</v>
      </c>
      <c r="B24" s="1" t="s">
        <v>120</v>
      </c>
      <c r="C24" s="1" t="s">
        <v>143</v>
      </c>
      <c r="D24" s="1" t="s">
        <v>1</v>
      </c>
    </row>
    <row r="25" spans="1:4" x14ac:dyDescent="0.25">
      <c r="A25" s="1" t="s">
        <v>119</v>
      </c>
      <c r="B25" s="1" t="s">
        <v>120</v>
      </c>
      <c r="C25" s="1" t="s">
        <v>144</v>
      </c>
      <c r="D25" s="1" t="s">
        <v>1</v>
      </c>
    </row>
    <row r="26" spans="1:4" x14ac:dyDescent="0.25">
      <c r="A26" s="1" t="s">
        <v>119</v>
      </c>
      <c r="B26" s="1" t="s">
        <v>120</v>
      </c>
      <c r="C26" s="1" t="s">
        <v>145</v>
      </c>
      <c r="D26" s="1" t="s">
        <v>1</v>
      </c>
    </row>
    <row r="27" spans="1:4" x14ac:dyDescent="0.25">
      <c r="A27" s="1" t="s">
        <v>119</v>
      </c>
      <c r="B27" s="1" t="s">
        <v>120</v>
      </c>
      <c r="C27" s="1" t="s">
        <v>146</v>
      </c>
      <c r="D27" s="1" t="s">
        <v>1</v>
      </c>
    </row>
    <row r="28" spans="1:4" x14ac:dyDescent="0.25">
      <c r="A28" s="1" t="s">
        <v>119</v>
      </c>
      <c r="B28" s="1" t="s">
        <v>120</v>
      </c>
      <c r="C28" s="1" t="s">
        <v>147</v>
      </c>
      <c r="D28" s="1" t="s">
        <v>11</v>
      </c>
    </row>
    <row r="29" spans="1:4" x14ac:dyDescent="0.25">
      <c r="A29" s="1" t="s">
        <v>119</v>
      </c>
      <c r="B29" s="1" t="s">
        <v>120</v>
      </c>
      <c r="C29" s="1" t="s">
        <v>148</v>
      </c>
      <c r="D29" s="1" t="s">
        <v>1</v>
      </c>
    </row>
    <row r="30" spans="1:4" x14ac:dyDescent="0.25">
      <c r="A30" s="1" t="s">
        <v>119</v>
      </c>
      <c r="B30" s="1" t="s">
        <v>120</v>
      </c>
      <c r="C30" s="1" t="s">
        <v>149</v>
      </c>
      <c r="D30" s="1" t="s">
        <v>1</v>
      </c>
    </row>
    <row r="31" spans="1:4" x14ac:dyDescent="0.25">
      <c r="A31" s="1" t="s">
        <v>119</v>
      </c>
      <c r="B31" s="1" t="s">
        <v>120</v>
      </c>
      <c r="C31" s="1" t="s">
        <v>150</v>
      </c>
      <c r="D31" s="1" t="s">
        <v>1</v>
      </c>
    </row>
    <row r="32" spans="1:4" x14ac:dyDescent="0.25">
      <c r="A32" s="1" t="s">
        <v>119</v>
      </c>
      <c r="B32" s="1" t="s">
        <v>120</v>
      </c>
      <c r="C32" s="1" t="s">
        <v>151</v>
      </c>
      <c r="D32" s="1" t="s">
        <v>1</v>
      </c>
    </row>
    <row r="33" spans="1:4" x14ac:dyDescent="0.25">
      <c r="A33" s="1" t="s">
        <v>119</v>
      </c>
      <c r="B33" s="1" t="s">
        <v>120</v>
      </c>
      <c r="C33" s="1" t="s">
        <v>152</v>
      </c>
      <c r="D33" s="1" t="s">
        <v>21</v>
      </c>
    </row>
    <row r="34" spans="1:4" x14ac:dyDescent="0.25">
      <c r="A34" s="1" t="s">
        <v>119</v>
      </c>
      <c r="B34" s="1" t="s">
        <v>120</v>
      </c>
      <c r="C34" s="1" t="s">
        <v>153</v>
      </c>
      <c r="D34" s="1" t="s">
        <v>22</v>
      </c>
    </row>
    <row r="35" spans="1:4" x14ac:dyDescent="0.25">
      <c r="A35" s="1" t="s">
        <v>119</v>
      </c>
      <c r="B35" s="1" t="s">
        <v>120</v>
      </c>
      <c r="C35" s="1" t="s">
        <v>154</v>
      </c>
      <c r="D35" s="1" t="s">
        <v>23</v>
      </c>
    </row>
    <row r="36" spans="1:4" x14ac:dyDescent="0.25">
      <c r="A36" s="1" t="s">
        <v>119</v>
      </c>
      <c r="B36" s="1" t="s">
        <v>120</v>
      </c>
      <c r="C36" s="1" t="s">
        <v>155</v>
      </c>
      <c r="D36" s="1" t="s">
        <v>24</v>
      </c>
    </row>
    <row r="37" spans="1:4" x14ac:dyDescent="0.25">
      <c r="A37" s="1" t="s">
        <v>119</v>
      </c>
      <c r="B37" s="1" t="s">
        <v>120</v>
      </c>
      <c r="C37" s="1" t="s">
        <v>156</v>
      </c>
      <c r="D37" s="1" t="s">
        <v>25</v>
      </c>
    </row>
    <row r="38" spans="1:4" x14ac:dyDescent="0.25">
      <c r="A38" s="1" t="s">
        <v>119</v>
      </c>
      <c r="B38" s="1" t="s">
        <v>120</v>
      </c>
      <c r="C38" s="1" t="s">
        <v>157</v>
      </c>
      <c r="D38" s="1" t="s">
        <v>26</v>
      </c>
    </row>
    <row r="39" spans="1:4" x14ac:dyDescent="0.25">
      <c r="A39" s="1" t="s">
        <v>119</v>
      </c>
      <c r="B39" s="1" t="s">
        <v>120</v>
      </c>
      <c r="C39" s="1" t="s">
        <v>158</v>
      </c>
      <c r="D39" s="1" t="s">
        <v>27</v>
      </c>
    </row>
    <row r="40" spans="1:4" x14ac:dyDescent="0.25">
      <c r="A40" s="1" t="s">
        <v>119</v>
      </c>
      <c r="B40" s="1" t="s">
        <v>120</v>
      </c>
      <c r="C40" s="1" t="s">
        <v>159</v>
      </c>
      <c r="D40" s="1" t="s">
        <v>1</v>
      </c>
    </row>
    <row r="41" spans="1:4" x14ac:dyDescent="0.25">
      <c r="A41" s="1" t="s">
        <v>119</v>
      </c>
      <c r="B41" s="1" t="s">
        <v>120</v>
      </c>
      <c r="C41" s="1" t="s">
        <v>160</v>
      </c>
      <c r="D41" s="1" t="s">
        <v>17</v>
      </c>
    </row>
    <row r="42" spans="1:4" x14ac:dyDescent="0.25">
      <c r="A42" s="1" t="s">
        <v>119</v>
      </c>
      <c r="B42" s="1" t="s">
        <v>120</v>
      </c>
      <c r="C42" s="1" t="s">
        <v>161</v>
      </c>
      <c r="D42" s="1" t="s">
        <v>1</v>
      </c>
    </row>
    <row r="43" spans="1:4" x14ac:dyDescent="0.25">
      <c r="A43" s="1" t="s">
        <v>119</v>
      </c>
      <c r="B43" s="1" t="s">
        <v>120</v>
      </c>
      <c r="C43" s="1" t="s">
        <v>162</v>
      </c>
      <c r="D43" s="1" t="s">
        <v>28</v>
      </c>
    </row>
    <row r="44" spans="1:4" x14ac:dyDescent="0.25">
      <c r="A44" s="1" t="s">
        <v>119</v>
      </c>
      <c r="B44" s="1" t="s">
        <v>120</v>
      </c>
      <c r="C44" s="1" t="s">
        <v>128</v>
      </c>
      <c r="D44" s="1" t="s">
        <v>22</v>
      </c>
    </row>
    <row r="45" spans="1:4" x14ac:dyDescent="0.25">
      <c r="A45" s="1" t="s">
        <v>119</v>
      </c>
      <c r="B45" s="1" t="s">
        <v>120</v>
      </c>
      <c r="C45" s="1" t="s">
        <v>163</v>
      </c>
      <c r="D45" s="1" t="s">
        <v>22</v>
      </c>
    </row>
    <row r="46" spans="1:4" x14ac:dyDescent="0.25">
      <c r="A46" s="1" t="s">
        <v>119</v>
      </c>
      <c r="B46" s="1" t="s">
        <v>120</v>
      </c>
      <c r="C46" s="1" t="s">
        <v>131</v>
      </c>
      <c r="D46" s="1" t="s">
        <v>1</v>
      </c>
    </row>
    <row r="47" spans="1:4" x14ac:dyDescent="0.25">
      <c r="A47" s="1" t="s">
        <v>119</v>
      </c>
      <c r="B47" s="1" t="s">
        <v>120</v>
      </c>
      <c r="C47" s="1" t="s">
        <v>132</v>
      </c>
      <c r="D47" s="1" t="s">
        <v>1</v>
      </c>
    </row>
    <row r="48" spans="1:4" x14ac:dyDescent="0.25">
      <c r="A48" s="1" t="s">
        <v>119</v>
      </c>
      <c r="B48" s="1" t="s">
        <v>120</v>
      </c>
      <c r="C48" s="1" t="s">
        <v>133</v>
      </c>
      <c r="D48" s="1" t="s">
        <v>1</v>
      </c>
    </row>
    <row r="49" spans="1:4" x14ac:dyDescent="0.25">
      <c r="A49" s="1" t="s">
        <v>119</v>
      </c>
      <c r="B49" s="1" t="s">
        <v>120</v>
      </c>
      <c r="C49" s="1" t="s">
        <v>134</v>
      </c>
      <c r="D49" s="1" t="s">
        <v>29</v>
      </c>
    </row>
    <row r="50" spans="1:4" x14ac:dyDescent="0.25">
      <c r="A50" s="1" t="s">
        <v>119</v>
      </c>
      <c r="B50" s="1" t="s">
        <v>120</v>
      </c>
      <c r="C50" s="1" t="s">
        <v>135</v>
      </c>
      <c r="D50" s="1" t="s">
        <v>30</v>
      </c>
    </row>
    <row r="51" spans="1:4" x14ac:dyDescent="0.25">
      <c r="A51" s="1" t="s">
        <v>119</v>
      </c>
      <c r="B51" s="1" t="s">
        <v>120</v>
      </c>
      <c r="C51" s="1" t="s">
        <v>136</v>
      </c>
      <c r="D51" s="1" t="s">
        <v>31</v>
      </c>
    </row>
    <row r="52" spans="1:4" x14ac:dyDescent="0.25">
      <c r="A52" s="1" t="s">
        <v>119</v>
      </c>
      <c r="B52" s="1" t="s">
        <v>120</v>
      </c>
      <c r="C52" s="1" t="s">
        <v>137</v>
      </c>
      <c r="D52" s="1" t="s">
        <v>32</v>
      </c>
    </row>
    <row r="53" spans="1:4" x14ac:dyDescent="0.25">
      <c r="A53" s="1" t="s">
        <v>119</v>
      </c>
      <c r="B53" s="1" t="s">
        <v>120</v>
      </c>
      <c r="C53" s="1" t="s">
        <v>138</v>
      </c>
      <c r="D53" s="1" t="s">
        <v>33</v>
      </c>
    </row>
    <row r="54" spans="1:4" x14ac:dyDescent="0.25">
      <c r="A54" s="1" t="s">
        <v>119</v>
      </c>
      <c r="B54" s="1" t="s">
        <v>120</v>
      </c>
      <c r="C54" s="1" t="s">
        <v>139</v>
      </c>
      <c r="D54" s="1" t="s">
        <v>34</v>
      </c>
    </row>
    <row r="55" spans="1:4" x14ac:dyDescent="0.25">
      <c r="A55" s="1" t="s">
        <v>119</v>
      </c>
      <c r="B55" s="1" t="s">
        <v>120</v>
      </c>
      <c r="C55" s="1" t="s">
        <v>140</v>
      </c>
      <c r="D55" s="1" t="s">
        <v>35</v>
      </c>
    </row>
    <row r="56" spans="1:4" x14ac:dyDescent="0.25">
      <c r="A56" s="1" t="s">
        <v>119</v>
      </c>
      <c r="B56" s="1" t="s">
        <v>120</v>
      </c>
      <c r="C56" s="1" t="s">
        <v>164</v>
      </c>
      <c r="D56" s="1" t="s">
        <v>36</v>
      </c>
    </row>
    <row r="57" spans="1:4" x14ac:dyDescent="0.25">
      <c r="A57" s="1" t="s">
        <v>119</v>
      </c>
      <c r="B57" s="1" t="s">
        <v>120</v>
      </c>
      <c r="C57" s="1" t="s">
        <v>141</v>
      </c>
      <c r="D57" s="1" t="s">
        <v>37</v>
      </c>
    </row>
    <row r="58" spans="1:4" x14ac:dyDescent="0.25">
      <c r="A58" s="1" t="s">
        <v>119</v>
      </c>
      <c r="B58" s="1" t="s">
        <v>120</v>
      </c>
      <c r="C58" s="1" t="s">
        <v>142</v>
      </c>
      <c r="D58" s="1" t="s">
        <v>38</v>
      </c>
    </row>
    <row r="59" spans="1:4" x14ac:dyDescent="0.25">
      <c r="A59" s="1" t="s">
        <v>119</v>
      </c>
      <c r="B59" s="1" t="s">
        <v>120</v>
      </c>
      <c r="C59" s="1" t="s">
        <v>143</v>
      </c>
      <c r="D59" s="1" t="s">
        <v>39</v>
      </c>
    </row>
    <row r="60" spans="1:4" x14ac:dyDescent="0.25">
      <c r="A60" s="1" t="s">
        <v>119</v>
      </c>
      <c r="B60" s="1" t="s">
        <v>120</v>
      </c>
      <c r="C60" s="1" t="s">
        <v>144</v>
      </c>
      <c r="D60" s="1" t="s">
        <v>40</v>
      </c>
    </row>
    <row r="61" spans="1:4" x14ac:dyDescent="0.25">
      <c r="A61" s="1" t="s">
        <v>119</v>
      </c>
      <c r="B61" s="1" t="s">
        <v>120</v>
      </c>
      <c r="C61" s="1" t="s">
        <v>165</v>
      </c>
      <c r="D61" s="1" t="s">
        <v>41</v>
      </c>
    </row>
    <row r="62" spans="1:4" x14ac:dyDescent="0.25">
      <c r="A62" s="1" t="s">
        <v>119</v>
      </c>
      <c r="B62" s="1" t="s">
        <v>120</v>
      </c>
      <c r="C62" s="1" t="s">
        <v>166</v>
      </c>
      <c r="D62" s="1" t="s">
        <v>42</v>
      </c>
    </row>
    <row r="63" spans="1:4" x14ac:dyDescent="0.25">
      <c r="A63" s="1" t="s">
        <v>119</v>
      </c>
      <c r="B63" s="1" t="s">
        <v>120</v>
      </c>
      <c r="C63" s="1" t="s">
        <v>167</v>
      </c>
      <c r="D63" s="1" t="s">
        <v>42</v>
      </c>
    </row>
    <row r="64" spans="1:4" x14ac:dyDescent="0.25">
      <c r="A64" s="1" t="s">
        <v>119</v>
      </c>
      <c r="B64" s="1" t="s">
        <v>120</v>
      </c>
      <c r="C64" s="1" t="s">
        <v>145</v>
      </c>
      <c r="D64" s="1" t="s">
        <v>42</v>
      </c>
    </row>
    <row r="65" spans="1:4" x14ac:dyDescent="0.25">
      <c r="A65" s="1" t="s">
        <v>119</v>
      </c>
      <c r="B65" s="1" t="s">
        <v>120</v>
      </c>
      <c r="C65" s="1" t="s">
        <v>146</v>
      </c>
      <c r="D65" s="1" t="s">
        <v>24</v>
      </c>
    </row>
    <row r="66" spans="1:4" x14ac:dyDescent="0.25">
      <c r="A66" s="1" t="s">
        <v>119</v>
      </c>
      <c r="B66" s="1" t="s">
        <v>120</v>
      </c>
      <c r="C66" s="1" t="s">
        <v>168</v>
      </c>
      <c r="D66" s="1" t="s">
        <v>43</v>
      </c>
    </row>
    <row r="67" spans="1:4" x14ac:dyDescent="0.25">
      <c r="A67" s="1" t="s">
        <v>119</v>
      </c>
      <c r="B67" s="1" t="s">
        <v>120</v>
      </c>
      <c r="C67" s="1" t="s">
        <v>169</v>
      </c>
      <c r="D67" s="1" t="s">
        <v>43</v>
      </c>
    </row>
    <row r="68" spans="1:4" x14ac:dyDescent="0.25">
      <c r="A68" s="1" t="s">
        <v>119</v>
      </c>
      <c r="B68" s="1" t="s">
        <v>120</v>
      </c>
      <c r="C68" s="1" t="s">
        <v>170</v>
      </c>
      <c r="D68" s="1" t="s">
        <v>44</v>
      </c>
    </row>
    <row r="69" spans="1:4" x14ac:dyDescent="0.25">
      <c r="A69" s="1" t="s">
        <v>119</v>
      </c>
      <c r="B69" s="1" t="s">
        <v>120</v>
      </c>
      <c r="C69" s="1" t="s">
        <v>147</v>
      </c>
      <c r="D69" s="1" t="s">
        <v>9</v>
      </c>
    </row>
    <row r="70" spans="1:4" x14ac:dyDescent="0.25">
      <c r="A70" s="1" t="s">
        <v>119</v>
      </c>
      <c r="B70" s="1" t="s">
        <v>120</v>
      </c>
      <c r="C70" s="1" t="s">
        <v>148</v>
      </c>
      <c r="D70" s="1" t="s">
        <v>1</v>
      </c>
    </row>
    <row r="71" spans="1:4" x14ac:dyDescent="0.25">
      <c r="A71" s="1" t="s">
        <v>119</v>
      </c>
      <c r="B71" s="1" t="s">
        <v>120</v>
      </c>
      <c r="C71" s="1" t="s">
        <v>171</v>
      </c>
      <c r="D71" s="1" t="s">
        <v>1</v>
      </c>
    </row>
    <row r="72" spans="1:4" x14ac:dyDescent="0.25">
      <c r="A72" s="1" t="s">
        <v>119</v>
      </c>
      <c r="B72" s="1" t="s">
        <v>120</v>
      </c>
      <c r="C72" s="1" t="s">
        <v>172</v>
      </c>
      <c r="D72" s="1" t="s">
        <v>1</v>
      </c>
    </row>
    <row r="73" spans="1:4" x14ac:dyDescent="0.25">
      <c r="A73" s="1" t="s">
        <v>119</v>
      </c>
      <c r="B73" s="1" t="s">
        <v>120</v>
      </c>
      <c r="C73" s="1" t="s">
        <v>173</v>
      </c>
      <c r="D73" s="1" t="s">
        <v>19</v>
      </c>
    </row>
    <row r="74" spans="1:4" x14ac:dyDescent="0.25">
      <c r="A74" s="1" t="s">
        <v>119</v>
      </c>
      <c r="B74" s="1" t="s">
        <v>120</v>
      </c>
      <c r="C74" s="1" t="s">
        <v>174</v>
      </c>
      <c r="D74" s="1" t="s">
        <v>42</v>
      </c>
    </row>
    <row r="75" spans="1:4" x14ac:dyDescent="0.25">
      <c r="A75" s="1" t="s">
        <v>119</v>
      </c>
      <c r="B75" s="1" t="s">
        <v>120</v>
      </c>
      <c r="C75" s="1" t="s">
        <v>149</v>
      </c>
      <c r="D75" s="1" t="s">
        <v>42</v>
      </c>
    </row>
    <row r="76" spans="1:4" x14ac:dyDescent="0.25">
      <c r="A76" s="1" t="s">
        <v>119</v>
      </c>
      <c r="B76" s="1" t="s">
        <v>120</v>
      </c>
      <c r="C76" s="1" t="s">
        <v>150</v>
      </c>
      <c r="D76" s="1" t="s">
        <v>42</v>
      </c>
    </row>
    <row r="77" spans="1:4" x14ac:dyDescent="0.25">
      <c r="A77" s="1" t="s">
        <v>119</v>
      </c>
      <c r="B77" s="1" t="s">
        <v>120</v>
      </c>
      <c r="C77" s="1" t="s">
        <v>151</v>
      </c>
      <c r="D77" s="1" t="s">
        <v>45</v>
      </c>
    </row>
    <row r="78" spans="1:4" x14ac:dyDescent="0.25">
      <c r="A78" s="1" t="s">
        <v>119</v>
      </c>
      <c r="B78" s="1" t="s">
        <v>120</v>
      </c>
      <c r="C78" s="1" t="s">
        <v>175</v>
      </c>
      <c r="D78" s="1" t="s">
        <v>46</v>
      </c>
    </row>
    <row r="79" spans="1:4" x14ac:dyDescent="0.25">
      <c r="A79" s="1" t="s">
        <v>119</v>
      </c>
      <c r="B79" s="1" t="s">
        <v>120</v>
      </c>
      <c r="C79" s="1" t="s">
        <v>176</v>
      </c>
      <c r="D79" s="1" t="s">
        <v>46</v>
      </c>
    </row>
    <row r="80" spans="1:4" x14ac:dyDescent="0.25">
      <c r="A80" s="1" t="s">
        <v>119</v>
      </c>
      <c r="B80" s="1" t="s">
        <v>120</v>
      </c>
      <c r="C80" s="1" t="s">
        <v>177</v>
      </c>
      <c r="D80" s="1" t="s">
        <v>46</v>
      </c>
    </row>
    <row r="81" spans="1:4" x14ac:dyDescent="0.25">
      <c r="A81" s="1" t="s">
        <v>119</v>
      </c>
      <c r="B81" s="1" t="s">
        <v>120</v>
      </c>
      <c r="C81" s="1" t="s">
        <v>152</v>
      </c>
      <c r="D81" s="1" t="s">
        <v>47</v>
      </c>
    </row>
    <row r="82" spans="1:4" x14ac:dyDescent="0.25">
      <c r="A82" s="1" t="s">
        <v>119</v>
      </c>
      <c r="B82" s="1" t="s">
        <v>120</v>
      </c>
      <c r="C82" s="1" t="s">
        <v>153</v>
      </c>
      <c r="D82" s="1" t="s">
        <v>48</v>
      </c>
    </row>
    <row r="83" spans="1:4" x14ac:dyDescent="0.25">
      <c r="A83" s="1" t="s">
        <v>119</v>
      </c>
      <c r="B83" s="1" t="s">
        <v>120</v>
      </c>
      <c r="C83" s="1" t="s">
        <v>154</v>
      </c>
      <c r="D83" s="1" t="s">
        <v>49</v>
      </c>
    </row>
    <row r="84" spans="1:4" x14ac:dyDescent="0.25">
      <c r="A84" s="1" t="s">
        <v>119</v>
      </c>
      <c r="B84" s="1" t="s">
        <v>120</v>
      </c>
      <c r="C84" s="1" t="s">
        <v>155</v>
      </c>
      <c r="D84" s="1" t="s">
        <v>15</v>
      </c>
    </row>
    <row r="85" spans="1:4" x14ac:dyDescent="0.25">
      <c r="A85" s="1" t="s">
        <v>119</v>
      </c>
      <c r="B85" s="1" t="s">
        <v>120</v>
      </c>
      <c r="C85" s="1" t="s">
        <v>156</v>
      </c>
      <c r="D85" s="1" t="s">
        <v>23</v>
      </c>
    </row>
    <row r="86" spans="1:4" x14ac:dyDescent="0.25">
      <c r="A86" s="1" t="s">
        <v>119</v>
      </c>
      <c r="B86" s="1" t="s">
        <v>120</v>
      </c>
      <c r="C86" s="1" t="s">
        <v>157</v>
      </c>
      <c r="D86" s="1" t="s">
        <v>11</v>
      </c>
    </row>
    <row r="87" spans="1:4" x14ac:dyDescent="0.25">
      <c r="A87" s="1" t="s">
        <v>119</v>
      </c>
      <c r="B87" s="1" t="s">
        <v>120</v>
      </c>
      <c r="C87" s="1" t="s">
        <v>178</v>
      </c>
      <c r="D87" s="1" t="s">
        <v>50</v>
      </c>
    </row>
    <row r="88" spans="1:4" x14ac:dyDescent="0.25">
      <c r="A88" s="1" t="s">
        <v>119</v>
      </c>
      <c r="B88" s="1" t="s">
        <v>120</v>
      </c>
      <c r="C88" s="1" t="s">
        <v>179</v>
      </c>
      <c r="D88" s="1" t="s">
        <v>51</v>
      </c>
    </row>
    <row r="89" spans="1:4" x14ac:dyDescent="0.25">
      <c r="A89" s="1" t="s">
        <v>119</v>
      </c>
      <c r="B89" s="1" t="s">
        <v>120</v>
      </c>
      <c r="C89" s="1" t="s">
        <v>180</v>
      </c>
      <c r="D89" s="1" t="s">
        <v>47</v>
      </c>
    </row>
    <row r="90" spans="1:4" x14ac:dyDescent="0.25">
      <c r="A90" s="1" t="s">
        <v>119</v>
      </c>
      <c r="B90" s="1" t="s">
        <v>120</v>
      </c>
      <c r="C90" s="1" t="s">
        <v>181</v>
      </c>
      <c r="D90" s="1" t="s">
        <v>52</v>
      </c>
    </row>
    <row r="91" spans="1:4" x14ac:dyDescent="0.25">
      <c r="A91" s="1" t="s">
        <v>119</v>
      </c>
      <c r="B91" s="1" t="s">
        <v>120</v>
      </c>
      <c r="C91" s="1" t="s">
        <v>182</v>
      </c>
      <c r="D91" s="1" t="s">
        <v>32</v>
      </c>
    </row>
    <row r="92" spans="1:4" x14ac:dyDescent="0.25">
      <c r="A92" s="1" t="s">
        <v>119</v>
      </c>
      <c r="B92" s="1" t="s">
        <v>120</v>
      </c>
      <c r="C92" s="1" t="s">
        <v>183</v>
      </c>
      <c r="D92" s="1" t="s">
        <v>39</v>
      </c>
    </row>
    <row r="93" spans="1:4" x14ac:dyDescent="0.25">
      <c r="A93" s="1" t="s">
        <v>119</v>
      </c>
      <c r="B93" s="1" t="s">
        <v>120</v>
      </c>
      <c r="C93" s="1" t="s">
        <v>184</v>
      </c>
      <c r="D93" s="1" t="s">
        <v>53</v>
      </c>
    </row>
    <row r="94" spans="1:4" x14ac:dyDescent="0.25">
      <c r="A94" s="1" t="s">
        <v>119</v>
      </c>
      <c r="B94" s="1" t="s">
        <v>120</v>
      </c>
      <c r="C94" s="1" t="s">
        <v>158</v>
      </c>
      <c r="D94" s="1" t="s">
        <v>54</v>
      </c>
    </row>
    <row r="95" spans="1:4" x14ac:dyDescent="0.25">
      <c r="A95" s="1" t="s">
        <v>119</v>
      </c>
      <c r="B95" s="1" t="s">
        <v>120</v>
      </c>
      <c r="C95" s="1" t="s">
        <v>185</v>
      </c>
      <c r="D95" s="1" t="s">
        <v>55</v>
      </c>
    </row>
    <row r="96" spans="1:4" x14ac:dyDescent="0.25">
      <c r="A96" s="1" t="s">
        <v>119</v>
      </c>
      <c r="B96" s="1" t="s">
        <v>120</v>
      </c>
      <c r="C96" s="1" t="s">
        <v>159</v>
      </c>
      <c r="D96" s="1" t="s">
        <v>56</v>
      </c>
    </row>
    <row r="97" spans="1:4" x14ac:dyDescent="0.25">
      <c r="A97" s="1" t="s">
        <v>119</v>
      </c>
      <c r="B97" s="1" t="s">
        <v>120</v>
      </c>
      <c r="C97" s="1" t="s">
        <v>160</v>
      </c>
      <c r="D97" s="1" t="s">
        <v>18</v>
      </c>
    </row>
    <row r="98" spans="1:4" x14ac:dyDescent="0.25">
      <c r="A98" s="1" t="s">
        <v>119</v>
      </c>
      <c r="B98" s="1" t="s">
        <v>120</v>
      </c>
      <c r="C98" s="1" t="s">
        <v>186</v>
      </c>
      <c r="D98" s="1" t="s">
        <v>18</v>
      </c>
    </row>
    <row r="99" spans="1:4" x14ac:dyDescent="0.25">
      <c r="A99" s="1" t="s">
        <v>119</v>
      </c>
      <c r="B99" s="1" t="s">
        <v>120</v>
      </c>
      <c r="C99" s="1" t="s">
        <v>187</v>
      </c>
      <c r="D99" s="1" t="s">
        <v>57</v>
      </c>
    </row>
    <row r="100" spans="1:4" x14ac:dyDescent="0.25">
      <c r="A100" s="1" t="s">
        <v>119</v>
      </c>
      <c r="B100" s="1" t="s">
        <v>120</v>
      </c>
      <c r="C100" s="1" t="s">
        <v>188</v>
      </c>
      <c r="D100" s="1" t="s">
        <v>58</v>
      </c>
    </row>
    <row r="101" spans="1:4" x14ac:dyDescent="0.25">
      <c r="A101" s="1" t="s">
        <v>119</v>
      </c>
      <c r="B101" s="1" t="s">
        <v>120</v>
      </c>
      <c r="C101" s="1" t="s">
        <v>189</v>
      </c>
      <c r="D101" s="1" t="s">
        <v>1</v>
      </c>
    </row>
    <row r="102" spans="1:4" x14ac:dyDescent="0.25">
      <c r="A102" s="1" t="s">
        <v>119</v>
      </c>
      <c r="B102" s="1" t="s">
        <v>120</v>
      </c>
      <c r="C102" s="1" t="s">
        <v>190</v>
      </c>
      <c r="D102" s="1" t="s">
        <v>1</v>
      </c>
    </row>
    <row r="103" spans="1:4" x14ac:dyDescent="0.25">
      <c r="A103" s="1" t="s">
        <v>119</v>
      </c>
      <c r="B103" s="1" t="s">
        <v>120</v>
      </c>
      <c r="C103" s="1" t="s">
        <v>191</v>
      </c>
      <c r="D103" s="1" t="s">
        <v>29</v>
      </c>
    </row>
    <row r="104" spans="1:4" x14ac:dyDescent="0.25">
      <c r="A104" s="1" t="s">
        <v>119</v>
      </c>
      <c r="B104" s="1" t="s">
        <v>120</v>
      </c>
      <c r="C104" s="1" t="s">
        <v>192</v>
      </c>
      <c r="D104" s="1" t="s">
        <v>59</v>
      </c>
    </row>
    <row r="105" spans="1:4" x14ac:dyDescent="0.25">
      <c r="A105" s="1" t="s">
        <v>119</v>
      </c>
      <c r="B105" s="1" t="s">
        <v>120</v>
      </c>
      <c r="C105" s="1" t="s">
        <v>193</v>
      </c>
      <c r="D105" s="1" t="s">
        <v>7</v>
      </c>
    </row>
    <row r="106" spans="1:4" x14ac:dyDescent="0.25">
      <c r="A106" s="1" t="s">
        <v>119</v>
      </c>
      <c r="B106" s="1" t="s">
        <v>120</v>
      </c>
      <c r="C106" s="1" t="s">
        <v>194</v>
      </c>
      <c r="D106" s="1" t="s">
        <v>60</v>
      </c>
    </row>
    <row r="107" spans="1:4" x14ac:dyDescent="0.25">
      <c r="A107" s="1" t="s">
        <v>119</v>
      </c>
      <c r="B107" s="1" t="s">
        <v>120</v>
      </c>
      <c r="C107" s="1" t="s">
        <v>195</v>
      </c>
      <c r="D107" s="1" t="s">
        <v>61</v>
      </c>
    </row>
    <row r="108" spans="1:4" x14ac:dyDescent="0.25">
      <c r="A108" s="1" t="s">
        <v>119</v>
      </c>
      <c r="B108" s="1" t="s">
        <v>120</v>
      </c>
      <c r="C108" s="1" t="s">
        <v>196</v>
      </c>
      <c r="D108" s="1" t="s">
        <v>62</v>
      </c>
    </row>
    <row r="109" spans="1:4" x14ac:dyDescent="0.25">
      <c r="A109" s="1" t="s">
        <v>119</v>
      </c>
      <c r="B109" s="1" t="s">
        <v>120</v>
      </c>
      <c r="C109" s="1" t="s">
        <v>197</v>
      </c>
      <c r="D109" s="1" t="s">
        <v>63</v>
      </c>
    </row>
    <row r="110" spans="1:4" x14ac:dyDescent="0.25">
      <c r="A110" s="1" t="s">
        <v>119</v>
      </c>
      <c r="B110" s="1" t="s">
        <v>120</v>
      </c>
      <c r="C110" s="1" t="s">
        <v>198</v>
      </c>
      <c r="D110" s="1" t="s">
        <v>1</v>
      </c>
    </row>
    <row r="111" spans="1:4" x14ac:dyDescent="0.25">
      <c r="A111" s="1" t="s">
        <v>119</v>
      </c>
      <c r="B111" s="1" t="s">
        <v>120</v>
      </c>
      <c r="C111" s="1" t="s">
        <v>199</v>
      </c>
      <c r="D111" s="1" t="s">
        <v>1</v>
      </c>
    </row>
    <row r="112" spans="1:4" x14ac:dyDescent="0.25">
      <c r="A112" s="1" t="s">
        <v>119</v>
      </c>
      <c r="B112" s="1" t="s">
        <v>120</v>
      </c>
      <c r="C112" s="1" t="s">
        <v>200</v>
      </c>
      <c r="D112" s="1" t="s">
        <v>1</v>
      </c>
    </row>
    <row r="113" spans="1:4" x14ac:dyDescent="0.25">
      <c r="A113" s="1" t="s">
        <v>119</v>
      </c>
      <c r="B113" s="1" t="s">
        <v>120</v>
      </c>
      <c r="C113" s="1" t="s">
        <v>201</v>
      </c>
      <c r="D113" s="1" t="s">
        <v>64</v>
      </c>
    </row>
    <row r="114" spans="1:4" x14ac:dyDescent="0.25">
      <c r="A114" s="1" t="s">
        <v>119</v>
      </c>
      <c r="B114" s="1" t="s">
        <v>120</v>
      </c>
      <c r="C114" s="1" t="s">
        <v>202</v>
      </c>
      <c r="D114" s="1" t="s">
        <v>65</v>
      </c>
    </row>
    <row r="115" spans="1:4" x14ac:dyDescent="0.25">
      <c r="A115" s="1" t="s">
        <v>119</v>
      </c>
      <c r="B115" s="1" t="s">
        <v>120</v>
      </c>
      <c r="C115" s="1" t="s">
        <v>203</v>
      </c>
      <c r="D115" s="1" t="s">
        <v>66</v>
      </c>
    </row>
    <row r="116" spans="1:4" x14ac:dyDescent="0.25">
      <c r="A116" s="1" t="s">
        <v>119</v>
      </c>
      <c r="B116" s="1" t="s">
        <v>120</v>
      </c>
      <c r="C116" s="1" t="s">
        <v>204</v>
      </c>
      <c r="D116" s="1" t="s">
        <v>67</v>
      </c>
    </row>
    <row r="117" spans="1:4" x14ac:dyDescent="0.25">
      <c r="A117" s="1" t="s">
        <v>119</v>
      </c>
      <c r="B117" s="1" t="s">
        <v>120</v>
      </c>
      <c r="C117" s="1" t="s">
        <v>205</v>
      </c>
      <c r="D117" s="1" t="s">
        <v>1</v>
      </c>
    </row>
    <row r="118" spans="1:4" x14ac:dyDescent="0.25">
      <c r="A118" s="1" t="s">
        <v>119</v>
      </c>
      <c r="B118" s="1" t="s">
        <v>120</v>
      </c>
      <c r="C118" s="1" t="s">
        <v>206</v>
      </c>
      <c r="D118" s="1" t="s">
        <v>1</v>
      </c>
    </row>
    <row r="119" spans="1:4" x14ac:dyDescent="0.25">
      <c r="A119" s="1" t="s">
        <v>119</v>
      </c>
      <c r="B119" s="1" t="s">
        <v>120</v>
      </c>
      <c r="C119" s="1" t="s">
        <v>207</v>
      </c>
      <c r="D119" s="1" t="s">
        <v>1</v>
      </c>
    </row>
    <row r="120" spans="1:4" x14ac:dyDescent="0.25">
      <c r="A120" s="1" t="s">
        <v>119</v>
      </c>
      <c r="B120" s="1" t="s">
        <v>120</v>
      </c>
      <c r="C120" s="1" t="s">
        <v>208</v>
      </c>
      <c r="D120" s="1" t="s">
        <v>68</v>
      </c>
    </row>
    <row r="121" spans="1:4" x14ac:dyDescent="0.25">
      <c r="A121" s="1" t="s">
        <v>119</v>
      </c>
      <c r="B121" s="1" t="s">
        <v>120</v>
      </c>
      <c r="C121" s="1" t="s">
        <v>209</v>
      </c>
      <c r="D121" s="1" t="s">
        <v>27</v>
      </c>
    </row>
    <row r="122" spans="1:4" x14ac:dyDescent="0.25">
      <c r="A122" s="1" t="s">
        <v>119</v>
      </c>
      <c r="B122" s="1" t="s">
        <v>120</v>
      </c>
      <c r="C122" s="1" t="s">
        <v>210</v>
      </c>
      <c r="D122" s="1" t="s">
        <v>6</v>
      </c>
    </row>
    <row r="123" spans="1:4" x14ac:dyDescent="0.25">
      <c r="A123" s="1" t="s">
        <v>119</v>
      </c>
      <c r="B123" s="1" t="s">
        <v>120</v>
      </c>
      <c r="C123" s="1" t="s">
        <v>211</v>
      </c>
      <c r="D123" s="1" t="s">
        <v>1</v>
      </c>
    </row>
    <row r="124" spans="1:4" x14ac:dyDescent="0.25">
      <c r="A124" s="1" t="s">
        <v>119</v>
      </c>
      <c r="B124" s="1" t="s">
        <v>120</v>
      </c>
      <c r="C124" s="1" t="s">
        <v>212</v>
      </c>
      <c r="D124" s="1" t="s">
        <v>1</v>
      </c>
    </row>
    <row r="125" spans="1:4" x14ac:dyDescent="0.25">
      <c r="A125" s="1" t="s">
        <v>119</v>
      </c>
      <c r="B125" s="1" t="s">
        <v>120</v>
      </c>
      <c r="C125" s="1" t="s">
        <v>213</v>
      </c>
      <c r="D125" s="1" t="s">
        <v>1</v>
      </c>
    </row>
    <row r="126" spans="1:4" x14ac:dyDescent="0.25">
      <c r="A126" s="1" t="s">
        <v>119</v>
      </c>
      <c r="B126" s="1" t="s">
        <v>120</v>
      </c>
      <c r="C126" s="1" t="s">
        <v>214</v>
      </c>
      <c r="D126" s="1" t="s">
        <v>1</v>
      </c>
    </row>
    <row r="127" spans="1:4" x14ac:dyDescent="0.25">
      <c r="A127" s="1" t="s">
        <v>119</v>
      </c>
      <c r="B127" s="1" t="s">
        <v>120</v>
      </c>
      <c r="C127" s="1" t="s">
        <v>215</v>
      </c>
      <c r="D127" s="1" t="s">
        <v>1</v>
      </c>
    </row>
    <row r="128" spans="1:4" x14ac:dyDescent="0.25">
      <c r="A128" s="1" t="s">
        <v>119</v>
      </c>
      <c r="B128" s="1" t="s">
        <v>120</v>
      </c>
      <c r="C128" s="1" t="s">
        <v>216</v>
      </c>
      <c r="D128" s="1" t="s">
        <v>1</v>
      </c>
    </row>
    <row r="129" spans="1:4" x14ac:dyDescent="0.25">
      <c r="A129" s="1" t="s">
        <v>119</v>
      </c>
      <c r="B129" s="1" t="s">
        <v>120</v>
      </c>
      <c r="C129" s="1" t="s">
        <v>217</v>
      </c>
      <c r="D129" s="1" t="s">
        <v>1</v>
      </c>
    </row>
    <row r="130" spans="1:4" x14ac:dyDescent="0.25">
      <c r="A130" s="1" t="s">
        <v>119</v>
      </c>
      <c r="B130" s="1" t="s">
        <v>120</v>
      </c>
      <c r="C130" s="1" t="s">
        <v>218</v>
      </c>
      <c r="D130" s="1" t="s">
        <v>1</v>
      </c>
    </row>
    <row r="131" spans="1:4" x14ac:dyDescent="0.25">
      <c r="A131" s="1" t="s">
        <v>119</v>
      </c>
      <c r="B131" s="1" t="s">
        <v>120</v>
      </c>
      <c r="C131" s="1" t="s">
        <v>219</v>
      </c>
      <c r="D131" s="1" t="s">
        <v>1</v>
      </c>
    </row>
    <row r="132" spans="1:4" x14ac:dyDescent="0.25">
      <c r="A132" s="1" t="s">
        <v>119</v>
      </c>
      <c r="B132" s="1" t="s">
        <v>120</v>
      </c>
      <c r="C132" s="1" t="s">
        <v>220</v>
      </c>
      <c r="D132" s="1" t="s">
        <v>1</v>
      </c>
    </row>
    <row r="133" spans="1:4" x14ac:dyDescent="0.25">
      <c r="A133" s="1" t="s">
        <v>119</v>
      </c>
      <c r="B133" s="1" t="s">
        <v>120</v>
      </c>
      <c r="C133" s="1" t="s">
        <v>221</v>
      </c>
      <c r="D133" s="1" t="s">
        <v>1</v>
      </c>
    </row>
    <row r="134" spans="1:4" x14ac:dyDescent="0.25">
      <c r="A134" s="1" t="s">
        <v>119</v>
      </c>
      <c r="B134" s="1" t="s">
        <v>120</v>
      </c>
      <c r="C134" s="1" t="s">
        <v>222</v>
      </c>
      <c r="D134" s="1" t="s">
        <v>1</v>
      </c>
    </row>
    <row r="135" spans="1:4" x14ac:dyDescent="0.25">
      <c r="A135" s="1" t="s">
        <v>119</v>
      </c>
      <c r="B135" s="1" t="s">
        <v>120</v>
      </c>
      <c r="C135" s="1" t="s">
        <v>223</v>
      </c>
      <c r="D135" s="1" t="s">
        <v>1</v>
      </c>
    </row>
    <row r="136" spans="1:4" x14ac:dyDescent="0.25">
      <c r="A136" s="1" t="s">
        <v>119</v>
      </c>
      <c r="B136" s="1" t="s">
        <v>120</v>
      </c>
      <c r="C136" s="1" t="s">
        <v>224</v>
      </c>
      <c r="D136" s="1" t="s">
        <v>1</v>
      </c>
    </row>
    <row r="137" spans="1:4" x14ac:dyDescent="0.25">
      <c r="A137" s="1" t="s">
        <v>119</v>
      </c>
      <c r="B137" s="1" t="s">
        <v>120</v>
      </c>
      <c r="C137" s="1" t="s">
        <v>225</v>
      </c>
      <c r="D137" s="1" t="s">
        <v>1</v>
      </c>
    </row>
    <row r="138" spans="1:4" x14ac:dyDescent="0.25">
      <c r="A138" s="1" t="s">
        <v>119</v>
      </c>
      <c r="B138" s="1" t="s">
        <v>120</v>
      </c>
      <c r="C138" s="1" t="s">
        <v>226</v>
      </c>
      <c r="D138" s="1" t="s">
        <v>1</v>
      </c>
    </row>
    <row r="139" spans="1:4" x14ac:dyDescent="0.25">
      <c r="A139" s="1" t="s">
        <v>119</v>
      </c>
      <c r="B139" s="1" t="s">
        <v>120</v>
      </c>
      <c r="C139" s="1" t="s">
        <v>227</v>
      </c>
      <c r="D139" s="1" t="s">
        <v>1</v>
      </c>
    </row>
    <row r="140" spans="1:4" x14ac:dyDescent="0.25">
      <c r="A140" s="1" t="s">
        <v>119</v>
      </c>
      <c r="B140" s="1" t="s">
        <v>120</v>
      </c>
      <c r="C140" s="1" t="s">
        <v>228</v>
      </c>
      <c r="D140" s="1" t="s">
        <v>1</v>
      </c>
    </row>
    <row r="141" spans="1:4" x14ac:dyDescent="0.25">
      <c r="A141" s="1" t="s">
        <v>119</v>
      </c>
      <c r="B141" s="1" t="s">
        <v>120</v>
      </c>
      <c r="C141" s="1" t="s">
        <v>229</v>
      </c>
      <c r="D141" s="1" t="s">
        <v>1</v>
      </c>
    </row>
    <row r="142" spans="1:4" x14ac:dyDescent="0.25">
      <c r="A142" s="1" t="s">
        <v>119</v>
      </c>
      <c r="B142" s="1" t="s">
        <v>120</v>
      </c>
      <c r="C142" s="1" t="s">
        <v>230</v>
      </c>
      <c r="D142" s="1" t="s">
        <v>1</v>
      </c>
    </row>
    <row r="143" spans="1:4" x14ac:dyDescent="0.25">
      <c r="A143" s="1" t="s">
        <v>119</v>
      </c>
      <c r="B143" s="1" t="s">
        <v>120</v>
      </c>
      <c r="C143" s="1" t="s">
        <v>231</v>
      </c>
      <c r="D143" s="1" t="s">
        <v>1</v>
      </c>
    </row>
    <row r="144" spans="1:4" x14ac:dyDescent="0.25">
      <c r="A144" s="1" t="s">
        <v>119</v>
      </c>
      <c r="B144" s="1" t="s">
        <v>120</v>
      </c>
      <c r="C144" s="1" t="s">
        <v>232</v>
      </c>
      <c r="D144" s="1" t="s">
        <v>54</v>
      </c>
    </row>
    <row r="145" spans="1:4" x14ac:dyDescent="0.25">
      <c r="A145" s="1" t="s">
        <v>119</v>
      </c>
      <c r="B145" s="1" t="s">
        <v>120</v>
      </c>
      <c r="C145" s="1" t="s">
        <v>233</v>
      </c>
      <c r="D145" s="1" t="s">
        <v>1</v>
      </c>
    </row>
    <row r="146" spans="1:4" x14ac:dyDescent="0.25">
      <c r="A146" s="1" t="s">
        <v>119</v>
      </c>
      <c r="B146" s="1" t="s">
        <v>120</v>
      </c>
      <c r="C146" s="1" t="s">
        <v>234</v>
      </c>
      <c r="D146" s="1" t="s">
        <v>54</v>
      </c>
    </row>
    <row r="147" spans="1:4" x14ac:dyDescent="0.25">
      <c r="A147" s="1" t="s">
        <v>119</v>
      </c>
      <c r="B147" s="1" t="s">
        <v>120</v>
      </c>
      <c r="C147" s="1" t="s">
        <v>235</v>
      </c>
      <c r="D147" s="1" t="s">
        <v>1</v>
      </c>
    </row>
    <row r="148" spans="1:4" x14ac:dyDescent="0.25">
      <c r="A148" s="1" t="s">
        <v>119</v>
      </c>
      <c r="B148" s="1" t="s">
        <v>120</v>
      </c>
      <c r="C148" s="1" t="s">
        <v>236</v>
      </c>
      <c r="D148" s="1" t="s">
        <v>1</v>
      </c>
    </row>
    <row r="149" spans="1:4" x14ac:dyDescent="0.25">
      <c r="A149" s="1" t="s">
        <v>119</v>
      </c>
      <c r="B149" s="1" t="s">
        <v>120</v>
      </c>
      <c r="C149" s="1" t="s">
        <v>237</v>
      </c>
      <c r="D149" s="1" t="s">
        <v>43</v>
      </c>
    </row>
    <row r="150" spans="1:4" x14ac:dyDescent="0.25">
      <c r="A150" s="1" t="s">
        <v>119</v>
      </c>
      <c r="B150" s="1" t="s">
        <v>120</v>
      </c>
      <c r="C150" s="1" t="s">
        <v>238</v>
      </c>
      <c r="D150" s="1" t="s">
        <v>1</v>
      </c>
    </row>
    <row r="151" spans="1:4" x14ac:dyDescent="0.25">
      <c r="A151" s="1" t="s">
        <v>119</v>
      </c>
      <c r="B151" s="1" t="s">
        <v>120</v>
      </c>
      <c r="C151" s="1" t="s">
        <v>239</v>
      </c>
      <c r="D151" s="1" t="s">
        <v>1</v>
      </c>
    </row>
    <row r="152" spans="1:4" x14ac:dyDescent="0.25">
      <c r="A152" s="1" t="s">
        <v>119</v>
      </c>
      <c r="B152" s="1" t="s">
        <v>120</v>
      </c>
      <c r="C152" s="1" t="s">
        <v>240</v>
      </c>
      <c r="D152" s="1" t="s">
        <v>1</v>
      </c>
    </row>
    <row r="153" spans="1:4" x14ac:dyDescent="0.25">
      <c r="A153" s="1" t="s">
        <v>119</v>
      </c>
      <c r="B153" s="1" t="s">
        <v>120</v>
      </c>
      <c r="C153" s="1" t="s">
        <v>241</v>
      </c>
      <c r="D153" s="1" t="s">
        <v>1</v>
      </c>
    </row>
    <row r="154" spans="1:4" x14ac:dyDescent="0.25">
      <c r="A154" s="1" t="s">
        <v>119</v>
      </c>
      <c r="B154" s="1" t="s">
        <v>120</v>
      </c>
      <c r="C154" s="1" t="s">
        <v>161</v>
      </c>
      <c r="D154" s="1" t="s">
        <v>1</v>
      </c>
    </row>
    <row r="155" spans="1:4" x14ac:dyDescent="0.25">
      <c r="A155" s="1" t="s">
        <v>119</v>
      </c>
      <c r="B155" s="1" t="s">
        <v>120</v>
      </c>
      <c r="C155" s="1" t="s">
        <v>162</v>
      </c>
      <c r="D155" s="1" t="s">
        <v>62</v>
      </c>
    </row>
    <row r="156" spans="1:4" x14ac:dyDescent="0.25">
      <c r="A156" s="1" t="s">
        <v>119</v>
      </c>
      <c r="B156" s="1" t="s">
        <v>120</v>
      </c>
      <c r="C156" s="1" t="s">
        <v>242</v>
      </c>
      <c r="D156" s="1" t="s">
        <v>1</v>
      </c>
    </row>
    <row r="157" spans="1:4" x14ac:dyDescent="0.25">
      <c r="A157" s="1" t="s">
        <v>119</v>
      </c>
      <c r="B157" s="1" t="s">
        <v>120</v>
      </c>
      <c r="C157" s="1" t="s">
        <v>141</v>
      </c>
      <c r="D157" s="1" t="s">
        <v>1</v>
      </c>
    </row>
    <row r="158" spans="1:4" x14ac:dyDescent="0.25">
      <c r="A158" s="1" t="s">
        <v>119</v>
      </c>
      <c r="B158" s="1" t="s">
        <v>120</v>
      </c>
      <c r="C158" s="1" t="s">
        <v>142</v>
      </c>
      <c r="D158" s="1" t="s">
        <v>1</v>
      </c>
    </row>
    <row r="159" spans="1:4" x14ac:dyDescent="0.25">
      <c r="A159" s="1" t="s">
        <v>119</v>
      </c>
      <c r="B159" s="1" t="s">
        <v>120</v>
      </c>
      <c r="C159" s="1" t="s">
        <v>143</v>
      </c>
      <c r="D159" s="1" t="s">
        <v>1</v>
      </c>
    </row>
    <row r="160" spans="1:4" x14ac:dyDescent="0.25">
      <c r="A160" s="1" t="s">
        <v>119</v>
      </c>
      <c r="B160" s="1" t="s">
        <v>120</v>
      </c>
      <c r="C160" s="1" t="s">
        <v>144</v>
      </c>
      <c r="D160" s="1" t="s">
        <v>1</v>
      </c>
    </row>
    <row r="161" spans="1:4" x14ac:dyDescent="0.25">
      <c r="A161" s="1" t="s">
        <v>119</v>
      </c>
      <c r="B161" s="1" t="s">
        <v>120</v>
      </c>
      <c r="C161" s="1" t="s">
        <v>209</v>
      </c>
      <c r="D161" s="1" t="s">
        <v>1</v>
      </c>
    </row>
    <row r="162" spans="1:4" x14ac:dyDescent="0.25">
      <c r="A162" s="1" t="s">
        <v>119</v>
      </c>
      <c r="B162" s="1" t="s">
        <v>120</v>
      </c>
      <c r="C162" s="1" t="s">
        <v>210</v>
      </c>
      <c r="D162" s="1" t="s">
        <v>1</v>
      </c>
    </row>
    <row r="163" spans="1:4" x14ac:dyDescent="0.25">
      <c r="A163" s="1" t="s">
        <v>119</v>
      </c>
      <c r="B163" s="1" t="s">
        <v>120</v>
      </c>
      <c r="C163" s="1" t="s">
        <v>211</v>
      </c>
      <c r="D163" s="1" t="s">
        <v>1</v>
      </c>
    </row>
    <row r="164" spans="1:4" x14ac:dyDescent="0.25">
      <c r="A164" s="1" t="s">
        <v>119</v>
      </c>
      <c r="B164" s="1" t="s">
        <v>120</v>
      </c>
      <c r="C164" s="1" t="s">
        <v>212</v>
      </c>
      <c r="D164" s="1" t="s">
        <v>69</v>
      </c>
    </row>
    <row r="165" spans="1:4" x14ac:dyDescent="0.25">
      <c r="A165" s="1" t="s">
        <v>119</v>
      </c>
      <c r="B165" s="1" t="s">
        <v>120</v>
      </c>
      <c r="C165" s="1" t="s">
        <v>213</v>
      </c>
      <c r="D165" s="1" t="s">
        <v>22</v>
      </c>
    </row>
    <row r="166" spans="1:4" x14ac:dyDescent="0.25">
      <c r="A166" s="1" t="s">
        <v>119</v>
      </c>
      <c r="B166" s="1" t="s">
        <v>120</v>
      </c>
      <c r="C166" s="1" t="s">
        <v>214</v>
      </c>
      <c r="D166" s="1" t="s">
        <v>70</v>
      </c>
    </row>
    <row r="167" spans="1:4" x14ac:dyDescent="0.25">
      <c r="A167" s="1" t="s">
        <v>119</v>
      </c>
      <c r="B167" s="1" t="s">
        <v>120</v>
      </c>
      <c r="C167" s="1" t="s">
        <v>215</v>
      </c>
      <c r="D167" s="1" t="s">
        <v>71</v>
      </c>
    </row>
    <row r="168" spans="1:4" x14ac:dyDescent="0.25">
      <c r="A168" s="1" t="s">
        <v>119</v>
      </c>
      <c r="B168" s="1" t="s">
        <v>120</v>
      </c>
      <c r="C168" s="1" t="s">
        <v>216</v>
      </c>
      <c r="D168" s="1" t="s">
        <v>72</v>
      </c>
    </row>
    <row r="169" spans="1:4" x14ac:dyDescent="0.25">
      <c r="A169" s="1" t="s">
        <v>119</v>
      </c>
      <c r="B169" s="1" t="s">
        <v>120</v>
      </c>
      <c r="C169" s="1" t="s">
        <v>217</v>
      </c>
      <c r="D169" s="1" t="s">
        <v>73</v>
      </c>
    </row>
    <row r="170" spans="1:4" x14ac:dyDescent="0.25">
      <c r="A170" s="1" t="s">
        <v>119</v>
      </c>
      <c r="B170" s="1" t="s">
        <v>120</v>
      </c>
      <c r="C170" s="1" t="s">
        <v>218</v>
      </c>
      <c r="D170" s="1" t="s">
        <v>74</v>
      </c>
    </row>
    <row r="171" spans="1:4" x14ac:dyDescent="0.25">
      <c r="A171" s="1" t="s">
        <v>119</v>
      </c>
      <c r="B171" s="1" t="s">
        <v>120</v>
      </c>
      <c r="C171" s="1" t="s">
        <v>219</v>
      </c>
      <c r="D171" s="1" t="s">
        <v>20</v>
      </c>
    </row>
    <row r="172" spans="1:4" x14ac:dyDescent="0.25">
      <c r="A172" s="1" t="s">
        <v>119</v>
      </c>
      <c r="B172" s="1" t="s">
        <v>120</v>
      </c>
      <c r="C172" s="1" t="s">
        <v>220</v>
      </c>
      <c r="D172" s="1" t="s">
        <v>47</v>
      </c>
    </row>
    <row r="173" spans="1:4" x14ac:dyDescent="0.25">
      <c r="A173" s="1" t="s">
        <v>119</v>
      </c>
      <c r="B173" s="1" t="s">
        <v>120</v>
      </c>
      <c r="C173" s="1" t="s">
        <v>221</v>
      </c>
      <c r="D173" s="1" t="s">
        <v>33</v>
      </c>
    </row>
    <row r="174" spans="1:4" x14ac:dyDescent="0.25">
      <c r="A174" s="1" t="s">
        <v>119</v>
      </c>
      <c r="B174" s="1" t="s">
        <v>120</v>
      </c>
      <c r="C174" s="1" t="s">
        <v>222</v>
      </c>
      <c r="D174" s="1" t="s">
        <v>34</v>
      </c>
    </row>
    <row r="175" spans="1:4" x14ac:dyDescent="0.25">
      <c r="A175" s="1" t="s">
        <v>119</v>
      </c>
      <c r="B175" s="1" t="s">
        <v>120</v>
      </c>
      <c r="C175" s="1" t="s">
        <v>223</v>
      </c>
      <c r="D175" s="1" t="s">
        <v>35</v>
      </c>
    </row>
    <row r="176" spans="1:4" x14ac:dyDescent="0.25">
      <c r="A176" s="1" t="s">
        <v>119</v>
      </c>
      <c r="B176" s="1" t="s">
        <v>120</v>
      </c>
      <c r="C176" s="1" t="s">
        <v>224</v>
      </c>
      <c r="D176" s="1" t="s">
        <v>36</v>
      </c>
    </row>
    <row r="177" spans="1:4" x14ac:dyDescent="0.25">
      <c r="A177" s="1" t="s">
        <v>119</v>
      </c>
      <c r="B177" s="1" t="s">
        <v>120</v>
      </c>
      <c r="C177" s="1" t="s">
        <v>243</v>
      </c>
      <c r="D177" s="1" t="s">
        <v>7</v>
      </c>
    </row>
    <row r="178" spans="1:4" x14ac:dyDescent="0.25">
      <c r="A178" s="1" t="s">
        <v>119</v>
      </c>
      <c r="B178" s="1" t="s">
        <v>120</v>
      </c>
      <c r="C178" s="1" t="s">
        <v>244</v>
      </c>
      <c r="D178" s="1" t="s">
        <v>60</v>
      </c>
    </row>
    <row r="179" spans="1:4" x14ac:dyDescent="0.25">
      <c r="A179" s="1" t="s">
        <v>119</v>
      </c>
      <c r="B179" s="1" t="s">
        <v>120</v>
      </c>
      <c r="C179" s="1" t="s">
        <v>245</v>
      </c>
      <c r="D179" s="1" t="s">
        <v>61</v>
      </c>
    </row>
    <row r="180" spans="1:4" x14ac:dyDescent="0.25">
      <c r="A180" s="1" t="s">
        <v>119</v>
      </c>
      <c r="B180" s="1" t="s">
        <v>120</v>
      </c>
      <c r="C180" s="1" t="s">
        <v>246</v>
      </c>
      <c r="D180" s="1" t="s">
        <v>62</v>
      </c>
    </row>
    <row r="181" spans="1:4" x14ac:dyDescent="0.25">
      <c r="A181" s="1" t="s">
        <v>119</v>
      </c>
      <c r="B181" s="1" t="s">
        <v>120</v>
      </c>
      <c r="C181" s="1" t="s">
        <v>165</v>
      </c>
      <c r="D181" s="1" t="s">
        <v>75</v>
      </c>
    </row>
    <row r="182" spans="1:4" x14ac:dyDescent="0.25">
      <c r="A182" s="1" t="s">
        <v>119</v>
      </c>
      <c r="B182" s="1" t="s">
        <v>120</v>
      </c>
      <c r="C182" s="1" t="s">
        <v>166</v>
      </c>
      <c r="D182" s="1" t="s">
        <v>21</v>
      </c>
    </row>
    <row r="183" spans="1:4" x14ac:dyDescent="0.25">
      <c r="A183" s="1" t="s">
        <v>119</v>
      </c>
      <c r="B183" s="1" t="s">
        <v>120</v>
      </c>
      <c r="C183" s="1" t="s">
        <v>167</v>
      </c>
      <c r="D183" s="1" t="s">
        <v>18</v>
      </c>
    </row>
    <row r="184" spans="1:4" x14ac:dyDescent="0.25">
      <c r="A184" s="1" t="s">
        <v>119</v>
      </c>
      <c r="B184" s="1" t="s">
        <v>120</v>
      </c>
      <c r="C184" s="1" t="s">
        <v>145</v>
      </c>
      <c r="D184" s="1" t="s">
        <v>72</v>
      </c>
    </row>
    <row r="185" spans="1:4" x14ac:dyDescent="0.25">
      <c r="A185" s="1" t="s">
        <v>119</v>
      </c>
      <c r="B185" s="1" t="s">
        <v>120</v>
      </c>
      <c r="C185" s="1" t="s">
        <v>180</v>
      </c>
      <c r="D185" s="1" t="s">
        <v>76</v>
      </c>
    </row>
    <row r="186" spans="1:4" x14ac:dyDescent="0.25">
      <c r="A186" s="1" t="s">
        <v>119</v>
      </c>
      <c r="B186" s="1" t="s">
        <v>120</v>
      </c>
      <c r="C186" s="1" t="s">
        <v>181</v>
      </c>
      <c r="D186" s="1" t="s">
        <v>46</v>
      </c>
    </row>
    <row r="187" spans="1:4" x14ac:dyDescent="0.25">
      <c r="A187" s="1" t="s">
        <v>119</v>
      </c>
      <c r="B187" s="1" t="s">
        <v>120</v>
      </c>
      <c r="C187" s="1" t="s">
        <v>182</v>
      </c>
      <c r="D187" s="1" t="s">
        <v>46</v>
      </c>
    </row>
    <row r="188" spans="1:4" x14ac:dyDescent="0.25">
      <c r="A188" s="1" t="s">
        <v>119</v>
      </c>
      <c r="B188" s="1" t="s">
        <v>120</v>
      </c>
      <c r="C188" s="1" t="s">
        <v>183</v>
      </c>
      <c r="D188" s="1" t="s">
        <v>46</v>
      </c>
    </row>
    <row r="189" spans="1:4" x14ac:dyDescent="0.25">
      <c r="A189" s="1" t="s">
        <v>119</v>
      </c>
      <c r="B189" s="1" t="s">
        <v>120</v>
      </c>
      <c r="C189" s="1" t="s">
        <v>184</v>
      </c>
      <c r="D189" s="1" t="s">
        <v>1</v>
      </c>
    </row>
    <row r="190" spans="1:4" x14ac:dyDescent="0.25">
      <c r="A190" s="1" t="s">
        <v>119</v>
      </c>
      <c r="B190" s="1" t="s">
        <v>120</v>
      </c>
      <c r="C190" s="1" t="s">
        <v>158</v>
      </c>
      <c r="D190" s="1" t="s">
        <v>1</v>
      </c>
    </row>
    <row r="191" spans="1:4" x14ac:dyDescent="0.25">
      <c r="A191" s="1" t="s">
        <v>119</v>
      </c>
      <c r="B191" s="1" t="s">
        <v>120</v>
      </c>
      <c r="C191" s="1" t="s">
        <v>185</v>
      </c>
      <c r="D191" s="1" t="s">
        <v>1</v>
      </c>
    </row>
    <row r="192" spans="1:4" x14ac:dyDescent="0.25">
      <c r="A192" s="1" t="s">
        <v>119</v>
      </c>
      <c r="B192" s="1" t="s">
        <v>120</v>
      </c>
      <c r="C192" s="1" t="s">
        <v>159</v>
      </c>
      <c r="D192" s="1" t="s">
        <v>1</v>
      </c>
    </row>
    <row r="193" spans="1:4" x14ac:dyDescent="0.25">
      <c r="A193" s="1" t="s">
        <v>119</v>
      </c>
      <c r="B193" s="1" t="s">
        <v>120</v>
      </c>
      <c r="C193" s="1" t="s">
        <v>160</v>
      </c>
      <c r="D193" s="1" t="s">
        <v>29</v>
      </c>
    </row>
    <row r="194" spans="1:4" x14ac:dyDescent="0.25">
      <c r="A194" s="1" t="s">
        <v>119</v>
      </c>
      <c r="B194" s="1" t="s">
        <v>120</v>
      </c>
      <c r="C194" s="1" t="s">
        <v>186</v>
      </c>
      <c r="D194" s="1" t="s">
        <v>46</v>
      </c>
    </row>
    <row r="195" spans="1:4" x14ac:dyDescent="0.25">
      <c r="A195" s="1" t="s">
        <v>119</v>
      </c>
      <c r="B195" s="1" t="s">
        <v>120</v>
      </c>
      <c r="C195" s="1" t="s">
        <v>187</v>
      </c>
      <c r="D195" s="1" t="s">
        <v>46</v>
      </c>
    </row>
    <row r="196" spans="1:4" x14ac:dyDescent="0.25">
      <c r="A196" s="1" t="s">
        <v>119</v>
      </c>
      <c r="B196" s="1" t="s">
        <v>120</v>
      </c>
      <c r="C196" s="1" t="s">
        <v>188</v>
      </c>
      <c r="D196" s="1" t="s">
        <v>46</v>
      </c>
    </row>
    <row r="197" spans="1:4" x14ac:dyDescent="0.25">
      <c r="A197" s="1" t="s">
        <v>119</v>
      </c>
      <c r="B197" s="1" t="s">
        <v>120</v>
      </c>
      <c r="C197" s="1" t="s">
        <v>193</v>
      </c>
      <c r="D197" s="1" t="s">
        <v>11</v>
      </c>
    </row>
    <row r="198" spans="1:4" x14ac:dyDescent="0.25">
      <c r="A198" s="1" t="s">
        <v>119</v>
      </c>
      <c r="B198" s="1" t="s">
        <v>120</v>
      </c>
      <c r="C198" s="1" t="s">
        <v>194</v>
      </c>
      <c r="D198" s="1" t="s">
        <v>43</v>
      </c>
    </row>
    <row r="199" spans="1:4" x14ac:dyDescent="0.25">
      <c r="A199" s="1" t="s">
        <v>119</v>
      </c>
      <c r="B199" s="1" t="s">
        <v>120</v>
      </c>
      <c r="C199" s="1" t="s">
        <v>195</v>
      </c>
      <c r="D199" s="1" t="s">
        <v>43</v>
      </c>
    </row>
    <row r="200" spans="1:4" x14ac:dyDescent="0.25">
      <c r="A200" s="1" t="s">
        <v>119</v>
      </c>
      <c r="B200" s="1" t="s">
        <v>120</v>
      </c>
      <c r="C200" s="1" t="s">
        <v>196</v>
      </c>
      <c r="D200" s="1" t="s">
        <v>44</v>
      </c>
    </row>
    <row r="201" spans="1:4" x14ac:dyDescent="0.25">
      <c r="A201" s="1" t="s">
        <v>119</v>
      </c>
      <c r="B201" s="1" t="s">
        <v>120</v>
      </c>
      <c r="C201" s="1" t="s">
        <v>197</v>
      </c>
      <c r="D201" s="1" t="s">
        <v>29</v>
      </c>
    </row>
    <row r="202" spans="1:4" x14ac:dyDescent="0.25">
      <c r="A202" s="1" t="s">
        <v>119</v>
      </c>
      <c r="B202" s="1" t="s">
        <v>120</v>
      </c>
      <c r="C202" s="1" t="s">
        <v>198</v>
      </c>
      <c r="D202" s="1" t="s">
        <v>46</v>
      </c>
    </row>
    <row r="203" spans="1:4" x14ac:dyDescent="0.25">
      <c r="A203" s="1" t="s">
        <v>119</v>
      </c>
      <c r="B203" s="1" t="s">
        <v>120</v>
      </c>
      <c r="C203" s="1" t="s">
        <v>199</v>
      </c>
      <c r="D203" s="1" t="s">
        <v>46</v>
      </c>
    </row>
    <row r="204" spans="1:4" x14ac:dyDescent="0.25">
      <c r="A204" s="1" t="s">
        <v>119</v>
      </c>
      <c r="B204" s="1" t="s">
        <v>120</v>
      </c>
      <c r="C204" s="1" t="s">
        <v>200</v>
      </c>
      <c r="D204" s="1" t="s">
        <v>46</v>
      </c>
    </row>
    <row r="205" spans="1:4" x14ac:dyDescent="0.25">
      <c r="A205" s="1" t="s">
        <v>119</v>
      </c>
      <c r="B205" s="1" t="s">
        <v>120</v>
      </c>
      <c r="C205" s="1" t="s">
        <v>134</v>
      </c>
      <c r="D205" s="1" t="s">
        <v>77</v>
      </c>
    </row>
    <row r="206" spans="1:4" x14ac:dyDescent="0.25">
      <c r="A206" s="1" t="s">
        <v>119</v>
      </c>
      <c r="B206" s="1" t="s">
        <v>120</v>
      </c>
      <c r="C206" s="1" t="s">
        <v>135</v>
      </c>
      <c r="D206" s="1" t="s">
        <v>78</v>
      </c>
    </row>
    <row r="207" spans="1:4" x14ac:dyDescent="0.25">
      <c r="A207" s="1" t="s">
        <v>119</v>
      </c>
      <c r="B207" s="1" t="s">
        <v>120</v>
      </c>
      <c r="C207" s="1" t="s">
        <v>136</v>
      </c>
      <c r="D207" s="1" t="s">
        <v>79</v>
      </c>
    </row>
    <row r="208" spans="1:4" x14ac:dyDescent="0.25">
      <c r="A208" s="1" t="s">
        <v>119</v>
      </c>
      <c r="B208" s="1" t="s">
        <v>120</v>
      </c>
      <c r="C208" s="1" t="s">
        <v>137</v>
      </c>
      <c r="D208" s="1" t="s">
        <v>80</v>
      </c>
    </row>
    <row r="209" spans="1:4" x14ac:dyDescent="0.25">
      <c r="A209" s="1" t="s">
        <v>119</v>
      </c>
      <c r="B209" s="1" t="s">
        <v>120</v>
      </c>
      <c r="C209" s="1" t="s">
        <v>138</v>
      </c>
      <c r="D209" s="1" t="s">
        <v>5</v>
      </c>
    </row>
    <row r="210" spans="1:4" x14ac:dyDescent="0.25">
      <c r="A210" s="1" t="s">
        <v>119</v>
      </c>
      <c r="B210" s="1" t="s">
        <v>120</v>
      </c>
      <c r="C210" s="1" t="s">
        <v>139</v>
      </c>
      <c r="D210" s="1" t="s">
        <v>8</v>
      </c>
    </row>
    <row r="211" spans="1:4" x14ac:dyDescent="0.25">
      <c r="A211" s="1" t="s">
        <v>119</v>
      </c>
      <c r="B211" s="1" t="s">
        <v>120</v>
      </c>
      <c r="C211" s="1" t="s">
        <v>140</v>
      </c>
      <c r="D211" s="1" t="s">
        <v>81</v>
      </c>
    </row>
    <row r="212" spans="1:4" x14ac:dyDescent="0.25">
      <c r="A212" s="1" t="s">
        <v>119</v>
      </c>
      <c r="B212" s="1" t="s">
        <v>120</v>
      </c>
      <c r="C212" s="1" t="s">
        <v>164</v>
      </c>
      <c r="D212" s="1" t="s">
        <v>82</v>
      </c>
    </row>
    <row r="213" spans="1:4" x14ac:dyDescent="0.25">
      <c r="A213" s="1" t="s">
        <v>119</v>
      </c>
      <c r="B213" s="1" t="s">
        <v>120</v>
      </c>
      <c r="C213" s="1" t="s">
        <v>141</v>
      </c>
      <c r="D213" s="1" t="s">
        <v>83</v>
      </c>
    </row>
    <row r="214" spans="1:4" x14ac:dyDescent="0.25">
      <c r="A214" s="1" t="s">
        <v>119</v>
      </c>
      <c r="B214" s="1" t="s">
        <v>120</v>
      </c>
      <c r="C214" s="1" t="s">
        <v>142</v>
      </c>
      <c r="D214" s="1" t="s">
        <v>21</v>
      </c>
    </row>
    <row r="215" spans="1:4" x14ac:dyDescent="0.25">
      <c r="A215" s="1" t="s">
        <v>119</v>
      </c>
      <c r="B215" s="1" t="s">
        <v>120</v>
      </c>
      <c r="C215" s="1" t="s">
        <v>143</v>
      </c>
      <c r="D215" s="1" t="s">
        <v>84</v>
      </c>
    </row>
    <row r="216" spans="1:4" x14ac:dyDescent="0.25">
      <c r="A216" s="1" t="s">
        <v>119</v>
      </c>
      <c r="B216" s="1" t="s">
        <v>120</v>
      </c>
      <c r="C216" s="1" t="s">
        <v>144</v>
      </c>
      <c r="D216" s="1" t="s">
        <v>85</v>
      </c>
    </row>
    <row r="217" spans="1:4" x14ac:dyDescent="0.25">
      <c r="A217" s="1" t="s">
        <v>119</v>
      </c>
      <c r="B217" s="1" t="s">
        <v>120</v>
      </c>
      <c r="C217" s="1" t="s">
        <v>165</v>
      </c>
      <c r="D217" s="1" t="s">
        <v>39</v>
      </c>
    </row>
    <row r="218" spans="1:4" x14ac:dyDescent="0.25">
      <c r="A218" s="1" t="s">
        <v>119</v>
      </c>
      <c r="B218" s="1" t="s">
        <v>120</v>
      </c>
      <c r="C218" s="1" t="s">
        <v>166</v>
      </c>
      <c r="D218" s="1" t="s">
        <v>39</v>
      </c>
    </row>
    <row r="219" spans="1:4" x14ac:dyDescent="0.25">
      <c r="A219" s="1" t="s">
        <v>119</v>
      </c>
      <c r="B219" s="1" t="s">
        <v>120</v>
      </c>
      <c r="C219" s="1" t="s">
        <v>167</v>
      </c>
      <c r="D219" s="1" t="s">
        <v>86</v>
      </c>
    </row>
    <row r="220" spans="1:4" x14ac:dyDescent="0.25">
      <c r="A220" s="1" t="s">
        <v>119</v>
      </c>
      <c r="B220" s="1" t="s">
        <v>120</v>
      </c>
      <c r="C220" s="1" t="s">
        <v>145</v>
      </c>
      <c r="D220" s="1" t="s">
        <v>87</v>
      </c>
    </row>
    <row r="221" spans="1:4" x14ac:dyDescent="0.25">
      <c r="A221" s="1" t="s">
        <v>119</v>
      </c>
      <c r="B221" s="1" t="s">
        <v>120</v>
      </c>
      <c r="C221" s="1" t="s">
        <v>146</v>
      </c>
      <c r="D221" s="1" t="s">
        <v>45</v>
      </c>
    </row>
    <row r="222" spans="1:4" x14ac:dyDescent="0.25">
      <c r="A222" s="1" t="s">
        <v>119</v>
      </c>
      <c r="B222" s="1" t="s">
        <v>120</v>
      </c>
      <c r="C222" s="1" t="s">
        <v>168</v>
      </c>
      <c r="D222" s="1" t="s">
        <v>88</v>
      </c>
    </row>
    <row r="223" spans="1:4" x14ac:dyDescent="0.25">
      <c r="A223" s="1" t="s">
        <v>119</v>
      </c>
      <c r="B223" s="1" t="s">
        <v>120</v>
      </c>
      <c r="C223" s="1" t="s">
        <v>169</v>
      </c>
      <c r="D223" s="1" t="s">
        <v>31</v>
      </c>
    </row>
    <row r="224" spans="1:4" x14ac:dyDescent="0.25">
      <c r="A224" s="1" t="s">
        <v>119</v>
      </c>
      <c r="B224" s="1" t="s">
        <v>120</v>
      </c>
      <c r="C224" s="1" t="s">
        <v>170</v>
      </c>
      <c r="D224" s="1" t="s">
        <v>51</v>
      </c>
    </row>
    <row r="225" spans="1:4" x14ac:dyDescent="0.25">
      <c r="A225" s="1" t="s">
        <v>119</v>
      </c>
      <c r="B225" s="1" t="s">
        <v>120</v>
      </c>
      <c r="C225" s="1" t="s">
        <v>147</v>
      </c>
      <c r="D225" s="1" t="s">
        <v>19</v>
      </c>
    </row>
    <row r="226" spans="1:4" x14ac:dyDescent="0.25">
      <c r="A226" s="1" t="s">
        <v>119</v>
      </c>
      <c r="B226" s="1" t="s">
        <v>120</v>
      </c>
      <c r="C226" s="1" t="s">
        <v>148</v>
      </c>
      <c r="D226" s="1" t="s">
        <v>37</v>
      </c>
    </row>
    <row r="227" spans="1:4" x14ac:dyDescent="0.25">
      <c r="A227" s="1" t="s">
        <v>119</v>
      </c>
      <c r="B227" s="1" t="s">
        <v>120</v>
      </c>
      <c r="C227" s="1" t="s">
        <v>171</v>
      </c>
      <c r="D227" s="1" t="s">
        <v>89</v>
      </c>
    </row>
    <row r="228" spans="1:4" x14ac:dyDescent="0.25">
      <c r="A228" s="1" t="s">
        <v>119</v>
      </c>
      <c r="B228" s="1" t="s">
        <v>120</v>
      </c>
      <c r="C228" s="1" t="s">
        <v>172</v>
      </c>
      <c r="D228" s="1" t="s">
        <v>15</v>
      </c>
    </row>
    <row r="229" spans="1:4" x14ac:dyDescent="0.25">
      <c r="A229" s="1" t="s">
        <v>119</v>
      </c>
      <c r="B229" s="1" t="s">
        <v>120</v>
      </c>
      <c r="C229" s="1" t="s">
        <v>173</v>
      </c>
      <c r="D229" s="1" t="s">
        <v>90</v>
      </c>
    </row>
    <row r="230" spans="1:4" x14ac:dyDescent="0.25">
      <c r="A230" s="1" t="s">
        <v>119</v>
      </c>
      <c r="B230" s="1" t="s">
        <v>120</v>
      </c>
      <c r="C230" s="1" t="s">
        <v>174</v>
      </c>
      <c r="D230" s="1" t="s">
        <v>91</v>
      </c>
    </row>
    <row r="231" spans="1:4" x14ac:dyDescent="0.25">
      <c r="A231" s="1" t="s">
        <v>119</v>
      </c>
      <c r="B231" s="1" t="s">
        <v>120</v>
      </c>
      <c r="C231" s="1" t="s">
        <v>149</v>
      </c>
      <c r="D231" s="1" t="s">
        <v>8</v>
      </c>
    </row>
    <row r="232" spans="1:4" x14ac:dyDescent="0.25">
      <c r="A232" s="1" t="s">
        <v>119</v>
      </c>
      <c r="B232" s="1" t="s">
        <v>120</v>
      </c>
      <c r="C232" s="1" t="s">
        <v>150</v>
      </c>
      <c r="D232" s="1" t="s">
        <v>81</v>
      </c>
    </row>
    <row r="233" spans="1:4" x14ac:dyDescent="0.25">
      <c r="A233" s="1" t="s">
        <v>119</v>
      </c>
      <c r="B233" s="1" t="s">
        <v>120</v>
      </c>
      <c r="C233" s="1" t="s">
        <v>151</v>
      </c>
      <c r="D233" s="1" t="s">
        <v>24</v>
      </c>
    </row>
    <row r="234" spans="1:4" x14ac:dyDescent="0.25">
      <c r="A234" s="1" t="s">
        <v>119</v>
      </c>
      <c r="B234" s="1" t="s">
        <v>120</v>
      </c>
      <c r="C234" s="1" t="s">
        <v>175</v>
      </c>
      <c r="D234" s="1" t="s">
        <v>42</v>
      </c>
    </row>
    <row r="235" spans="1:4" x14ac:dyDescent="0.25">
      <c r="A235" s="1" t="s">
        <v>119</v>
      </c>
      <c r="B235" s="1" t="s">
        <v>120</v>
      </c>
      <c r="C235" s="1" t="s">
        <v>176</v>
      </c>
      <c r="D235" s="1" t="s">
        <v>42</v>
      </c>
    </row>
    <row r="236" spans="1:4" x14ac:dyDescent="0.25">
      <c r="A236" s="1" t="s">
        <v>119</v>
      </c>
      <c r="B236" s="1" t="s">
        <v>120</v>
      </c>
      <c r="C236" s="1" t="s">
        <v>177</v>
      </c>
      <c r="D236" s="1" t="s">
        <v>42</v>
      </c>
    </row>
    <row r="237" spans="1:4" x14ac:dyDescent="0.25">
      <c r="A237" s="1" t="s">
        <v>119</v>
      </c>
      <c r="B237" s="1" t="s">
        <v>120</v>
      </c>
      <c r="C237" s="1" t="s">
        <v>152</v>
      </c>
      <c r="D237" s="1" t="s">
        <v>92</v>
      </c>
    </row>
    <row r="238" spans="1:4" x14ac:dyDescent="0.25">
      <c r="A238" s="1" t="s">
        <v>119</v>
      </c>
      <c r="B238" s="1" t="s">
        <v>120</v>
      </c>
      <c r="C238" s="1" t="s">
        <v>153</v>
      </c>
      <c r="D238" s="1" t="s">
        <v>93</v>
      </c>
    </row>
    <row r="239" spans="1:4" x14ac:dyDescent="0.25">
      <c r="A239" s="1" t="s">
        <v>119</v>
      </c>
      <c r="B239" s="1" t="s">
        <v>120</v>
      </c>
      <c r="C239" s="1" t="s">
        <v>154</v>
      </c>
      <c r="D239" s="1" t="s">
        <v>94</v>
      </c>
    </row>
    <row r="240" spans="1:4" x14ac:dyDescent="0.25">
      <c r="A240" s="1" t="s">
        <v>119</v>
      </c>
      <c r="B240" s="1" t="s">
        <v>120</v>
      </c>
      <c r="C240" s="1" t="s">
        <v>155</v>
      </c>
      <c r="D240" s="1" t="s">
        <v>95</v>
      </c>
    </row>
    <row r="241" spans="1:4" x14ac:dyDescent="0.25">
      <c r="A241" s="1" t="s">
        <v>119</v>
      </c>
      <c r="B241" s="1" t="s">
        <v>120</v>
      </c>
      <c r="C241" s="1" t="s">
        <v>156</v>
      </c>
      <c r="D241" s="1" t="s">
        <v>96</v>
      </c>
    </row>
    <row r="242" spans="1:4" x14ac:dyDescent="0.25">
      <c r="A242" s="1" t="s">
        <v>119</v>
      </c>
      <c r="B242" s="1" t="s">
        <v>120</v>
      </c>
      <c r="C242" s="1" t="s">
        <v>157</v>
      </c>
      <c r="D242" s="1" t="s">
        <v>97</v>
      </c>
    </row>
    <row r="243" spans="1:4" x14ac:dyDescent="0.25">
      <c r="A243" s="1" t="s">
        <v>119</v>
      </c>
      <c r="B243" s="1" t="s">
        <v>120</v>
      </c>
      <c r="C243" s="1" t="s">
        <v>178</v>
      </c>
      <c r="D243" s="1" t="s">
        <v>77</v>
      </c>
    </row>
    <row r="244" spans="1:4" x14ac:dyDescent="0.25">
      <c r="A244" s="1" t="s">
        <v>119</v>
      </c>
      <c r="B244" s="1" t="s">
        <v>120</v>
      </c>
      <c r="C244" s="1" t="s">
        <v>179</v>
      </c>
      <c r="D244" s="1" t="s">
        <v>98</v>
      </c>
    </row>
    <row r="245" spans="1:4" x14ac:dyDescent="0.25">
      <c r="A245" s="1" t="s">
        <v>119</v>
      </c>
      <c r="B245" s="1" t="s">
        <v>120</v>
      </c>
      <c r="C245" s="1" t="s">
        <v>180</v>
      </c>
      <c r="D245" s="1" t="s">
        <v>81</v>
      </c>
    </row>
    <row r="246" spans="1:4" x14ac:dyDescent="0.25">
      <c r="A246" s="1" t="s">
        <v>119</v>
      </c>
      <c r="B246" s="1" t="s">
        <v>120</v>
      </c>
      <c r="C246" s="1" t="s">
        <v>181</v>
      </c>
      <c r="D246" s="1" t="s">
        <v>99</v>
      </c>
    </row>
    <row r="247" spans="1:4" x14ac:dyDescent="0.25">
      <c r="A247" s="1" t="s">
        <v>119</v>
      </c>
      <c r="B247" s="1" t="s">
        <v>120</v>
      </c>
      <c r="C247" s="1" t="s">
        <v>182</v>
      </c>
      <c r="D247" s="1" t="s">
        <v>100</v>
      </c>
    </row>
    <row r="248" spans="1:4" x14ac:dyDescent="0.25">
      <c r="A248" s="1" t="s">
        <v>119</v>
      </c>
      <c r="B248" s="1" t="s">
        <v>120</v>
      </c>
      <c r="C248" s="1" t="s">
        <v>183</v>
      </c>
      <c r="D248" s="1" t="s">
        <v>79</v>
      </c>
    </row>
    <row r="249" spans="1:4" x14ac:dyDescent="0.25">
      <c r="A249" s="1" t="s">
        <v>119</v>
      </c>
      <c r="B249" s="1" t="s">
        <v>120</v>
      </c>
      <c r="C249" s="1" t="s">
        <v>184</v>
      </c>
      <c r="D249" s="1" t="s">
        <v>22</v>
      </c>
    </row>
    <row r="250" spans="1:4" x14ac:dyDescent="0.25">
      <c r="A250" s="1" t="s">
        <v>119</v>
      </c>
      <c r="B250" s="1" t="s">
        <v>120</v>
      </c>
      <c r="C250" s="1" t="s">
        <v>158</v>
      </c>
      <c r="D250" s="1" t="s">
        <v>56</v>
      </c>
    </row>
    <row r="251" spans="1:4" x14ac:dyDescent="0.25">
      <c r="A251" s="1" t="s">
        <v>119</v>
      </c>
      <c r="B251" s="1" t="s">
        <v>120</v>
      </c>
      <c r="C251" s="1" t="s">
        <v>185</v>
      </c>
      <c r="D251" s="1" t="s">
        <v>101</v>
      </c>
    </row>
    <row r="252" spans="1:4" x14ac:dyDescent="0.25">
      <c r="A252" s="1" t="s">
        <v>119</v>
      </c>
      <c r="B252" s="1" t="s">
        <v>120</v>
      </c>
      <c r="C252" s="1" t="s">
        <v>159</v>
      </c>
      <c r="D252" s="1" t="s">
        <v>8</v>
      </c>
    </row>
    <row r="253" spans="1:4" x14ac:dyDescent="0.25">
      <c r="A253" s="1" t="s">
        <v>119</v>
      </c>
      <c r="B253" s="1" t="s">
        <v>120</v>
      </c>
      <c r="C253" s="1" t="s">
        <v>201</v>
      </c>
      <c r="D253" s="1" t="s">
        <v>102</v>
      </c>
    </row>
    <row r="254" spans="1:4" x14ac:dyDescent="0.25">
      <c r="A254" s="1" t="s">
        <v>119</v>
      </c>
      <c r="B254" s="1" t="s">
        <v>120</v>
      </c>
      <c r="C254" s="1" t="s">
        <v>202</v>
      </c>
      <c r="D254" s="1" t="s">
        <v>103</v>
      </c>
    </row>
    <row r="255" spans="1:4" x14ac:dyDescent="0.25">
      <c r="A255" s="1" t="s">
        <v>119</v>
      </c>
      <c r="B255" s="1" t="s">
        <v>120</v>
      </c>
      <c r="C255" s="1" t="s">
        <v>203</v>
      </c>
      <c r="D255" s="1" t="s">
        <v>37</v>
      </c>
    </row>
    <row r="256" spans="1:4" x14ac:dyDescent="0.25">
      <c r="A256" s="1" t="s">
        <v>119</v>
      </c>
      <c r="B256" s="1" t="s">
        <v>120</v>
      </c>
      <c r="C256" s="1" t="s">
        <v>204</v>
      </c>
      <c r="D256" s="1" t="s">
        <v>89</v>
      </c>
    </row>
    <row r="257" spans="1:4" x14ac:dyDescent="0.25">
      <c r="A257" s="1" t="s">
        <v>119</v>
      </c>
      <c r="B257" s="1" t="s">
        <v>120</v>
      </c>
      <c r="C257" s="1" t="s">
        <v>205</v>
      </c>
      <c r="D257" s="1" t="s">
        <v>3</v>
      </c>
    </row>
    <row r="258" spans="1:4" x14ac:dyDescent="0.25">
      <c r="A258" s="1" t="s">
        <v>119</v>
      </c>
      <c r="B258" s="1" t="s">
        <v>120</v>
      </c>
      <c r="C258" s="1" t="s">
        <v>206</v>
      </c>
      <c r="D258" s="1" t="s">
        <v>104</v>
      </c>
    </row>
    <row r="259" spans="1:4" x14ac:dyDescent="0.25">
      <c r="A259" s="1" t="s">
        <v>119</v>
      </c>
      <c r="B259" s="1" t="s">
        <v>120</v>
      </c>
      <c r="C259" s="1" t="s">
        <v>207</v>
      </c>
      <c r="D259" s="1" t="s">
        <v>56</v>
      </c>
    </row>
    <row r="260" spans="1:4" x14ac:dyDescent="0.25">
      <c r="A260" s="1" t="s">
        <v>119</v>
      </c>
      <c r="B260" s="1" t="s">
        <v>120</v>
      </c>
      <c r="C260" s="1" t="s">
        <v>208</v>
      </c>
      <c r="D260" s="1" t="s">
        <v>101</v>
      </c>
    </row>
    <row r="261" spans="1:4" x14ac:dyDescent="0.25">
      <c r="A261" s="1" t="s">
        <v>119</v>
      </c>
      <c r="B261" s="1" t="s">
        <v>120</v>
      </c>
      <c r="C261" s="1" t="s">
        <v>209</v>
      </c>
      <c r="D261" s="1" t="s">
        <v>105</v>
      </c>
    </row>
    <row r="262" spans="1:4" x14ac:dyDescent="0.25">
      <c r="A262" s="1" t="s">
        <v>119</v>
      </c>
      <c r="B262" s="1" t="s">
        <v>120</v>
      </c>
      <c r="C262" s="1" t="s">
        <v>210</v>
      </c>
      <c r="D262" s="1" t="s">
        <v>23</v>
      </c>
    </row>
    <row r="263" spans="1:4" x14ac:dyDescent="0.25">
      <c r="A263" s="1" t="s">
        <v>119</v>
      </c>
      <c r="B263" s="1" t="s">
        <v>120</v>
      </c>
      <c r="C263" s="1" t="s">
        <v>211</v>
      </c>
      <c r="D263" s="1" t="s">
        <v>1</v>
      </c>
    </row>
    <row r="264" spans="1:4" x14ac:dyDescent="0.25">
      <c r="A264" s="1" t="s">
        <v>119</v>
      </c>
      <c r="B264" s="1" t="s">
        <v>120</v>
      </c>
      <c r="C264" s="1" t="s">
        <v>212</v>
      </c>
      <c r="D264" s="1" t="s">
        <v>1</v>
      </c>
    </row>
    <row r="265" spans="1:4" x14ac:dyDescent="0.25">
      <c r="A265" s="1" t="s">
        <v>119</v>
      </c>
      <c r="B265" s="1" t="s">
        <v>120</v>
      </c>
      <c r="C265" s="1" t="s">
        <v>213</v>
      </c>
      <c r="D265" s="1" t="s">
        <v>106</v>
      </c>
    </row>
    <row r="266" spans="1:4" x14ac:dyDescent="0.25">
      <c r="A266" s="1" t="s">
        <v>119</v>
      </c>
      <c r="B266" s="1" t="s">
        <v>120</v>
      </c>
      <c r="C266" s="1" t="s">
        <v>214</v>
      </c>
      <c r="D266" s="1" t="s">
        <v>95</v>
      </c>
    </row>
    <row r="267" spans="1:4" x14ac:dyDescent="0.25">
      <c r="A267" s="1" t="s">
        <v>119</v>
      </c>
      <c r="B267" s="1" t="s">
        <v>120</v>
      </c>
      <c r="C267" s="1" t="s">
        <v>215</v>
      </c>
      <c r="D267" s="1" t="s">
        <v>38</v>
      </c>
    </row>
    <row r="268" spans="1:4" x14ac:dyDescent="0.25">
      <c r="A268" s="1" t="s">
        <v>119</v>
      </c>
      <c r="B268" s="1" t="s">
        <v>120</v>
      </c>
      <c r="C268" s="1" t="s">
        <v>216</v>
      </c>
      <c r="D268" s="1" t="s">
        <v>107</v>
      </c>
    </row>
    <row r="269" spans="1:4" x14ac:dyDescent="0.25">
      <c r="A269" s="1" t="s">
        <v>119</v>
      </c>
      <c r="B269" s="1" t="s">
        <v>120</v>
      </c>
      <c r="C269" s="1" t="s">
        <v>217</v>
      </c>
      <c r="D269" s="1" t="s">
        <v>107</v>
      </c>
    </row>
    <row r="270" spans="1:4" x14ac:dyDescent="0.25">
      <c r="A270" s="1" t="s">
        <v>119</v>
      </c>
      <c r="B270" s="1" t="s">
        <v>120</v>
      </c>
      <c r="C270" s="1" t="s">
        <v>218</v>
      </c>
      <c r="D270" s="1" t="s">
        <v>108</v>
      </c>
    </row>
    <row r="271" spans="1:4" x14ac:dyDescent="0.25">
      <c r="A271" s="1" t="s">
        <v>119</v>
      </c>
      <c r="B271" s="1" t="s">
        <v>120</v>
      </c>
      <c r="C271" s="1" t="s">
        <v>219</v>
      </c>
      <c r="D271" s="1" t="s">
        <v>98</v>
      </c>
    </row>
    <row r="272" spans="1:4" x14ac:dyDescent="0.25">
      <c r="A272" s="1" t="s">
        <v>119</v>
      </c>
      <c r="B272" s="1" t="s">
        <v>120</v>
      </c>
      <c r="C272" s="1" t="s">
        <v>220</v>
      </c>
      <c r="D272" s="1" t="s">
        <v>109</v>
      </c>
    </row>
    <row r="273" spans="1:4" x14ac:dyDescent="0.25">
      <c r="A273" s="1" t="s">
        <v>119</v>
      </c>
      <c r="B273" s="1" t="s">
        <v>120</v>
      </c>
      <c r="C273" s="1" t="s">
        <v>221</v>
      </c>
      <c r="D273" s="1" t="s">
        <v>68</v>
      </c>
    </row>
    <row r="274" spans="1:4" x14ac:dyDescent="0.25">
      <c r="A274" s="1" t="s">
        <v>119</v>
      </c>
      <c r="B274" s="1" t="s">
        <v>120</v>
      </c>
      <c r="C274" s="1" t="s">
        <v>222</v>
      </c>
      <c r="D274" s="1" t="s">
        <v>89</v>
      </c>
    </row>
    <row r="275" spans="1:4" x14ac:dyDescent="0.25">
      <c r="A275" s="1" t="s">
        <v>119</v>
      </c>
      <c r="B275" s="1" t="s">
        <v>120</v>
      </c>
      <c r="C275" s="1" t="s">
        <v>223</v>
      </c>
      <c r="D275" s="1" t="s">
        <v>15</v>
      </c>
    </row>
    <row r="276" spans="1:4" x14ac:dyDescent="0.25">
      <c r="A276" s="1" t="s">
        <v>119</v>
      </c>
      <c r="B276" s="1" t="s">
        <v>120</v>
      </c>
      <c r="C276" s="1" t="s">
        <v>224</v>
      </c>
      <c r="D276" s="1" t="s">
        <v>110</v>
      </c>
    </row>
    <row r="277" spans="1:4" x14ac:dyDescent="0.25">
      <c r="A277" s="1" t="s">
        <v>119</v>
      </c>
      <c r="B277" s="1" t="s">
        <v>120</v>
      </c>
      <c r="C277" s="1" t="s">
        <v>243</v>
      </c>
      <c r="D277" s="1" t="s">
        <v>76</v>
      </c>
    </row>
    <row r="278" spans="1:4" x14ac:dyDescent="0.25">
      <c r="A278" s="1" t="s">
        <v>119</v>
      </c>
      <c r="B278" s="1" t="s">
        <v>120</v>
      </c>
      <c r="C278" s="1" t="s">
        <v>244</v>
      </c>
      <c r="D278" s="1" t="s">
        <v>70</v>
      </c>
    </row>
    <row r="279" spans="1:4" x14ac:dyDescent="0.25">
      <c r="A279" s="1" t="s">
        <v>119</v>
      </c>
      <c r="B279" s="1" t="s">
        <v>120</v>
      </c>
      <c r="C279" s="1" t="s">
        <v>245</v>
      </c>
      <c r="D279" s="1" t="s">
        <v>104</v>
      </c>
    </row>
    <row r="280" spans="1:4" x14ac:dyDescent="0.25">
      <c r="A280" s="1" t="s">
        <v>119</v>
      </c>
      <c r="B280" s="1" t="s">
        <v>120</v>
      </c>
      <c r="C280" s="1" t="s">
        <v>246</v>
      </c>
      <c r="D280" s="1" t="s">
        <v>111</v>
      </c>
    </row>
    <row r="281" spans="1:4" x14ac:dyDescent="0.25">
      <c r="A281" s="1" t="s">
        <v>119</v>
      </c>
      <c r="B281" s="1" t="s">
        <v>120</v>
      </c>
      <c r="C281" s="1" t="s">
        <v>225</v>
      </c>
      <c r="D281" s="1" t="s">
        <v>112</v>
      </c>
    </row>
    <row r="282" spans="1:4" x14ac:dyDescent="0.25">
      <c r="A282" s="1" t="s">
        <v>119</v>
      </c>
      <c r="B282" s="1" t="s">
        <v>120</v>
      </c>
      <c r="C282" s="1" t="s">
        <v>226</v>
      </c>
      <c r="D282" s="1" t="s">
        <v>43</v>
      </c>
    </row>
    <row r="283" spans="1:4" x14ac:dyDescent="0.25">
      <c r="A283" s="1" t="s">
        <v>119</v>
      </c>
      <c r="B283" s="1" t="s">
        <v>120</v>
      </c>
      <c r="C283" s="1" t="s">
        <v>227</v>
      </c>
      <c r="D283" s="1" t="s">
        <v>43</v>
      </c>
    </row>
    <row r="284" spans="1:4" x14ac:dyDescent="0.25">
      <c r="A284" s="1" t="s">
        <v>119</v>
      </c>
      <c r="B284" s="1" t="s">
        <v>120</v>
      </c>
      <c r="C284" s="1" t="s">
        <v>228</v>
      </c>
      <c r="D284" s="1" t="s">
        <v>44</v>
      </c>
    </row>
    <row r="285" spans="1:4" x14ac:dyDescent="0.25">
      <c r="A285" s="1" t="s">
        <v>119</v>
      </c>
      <c r="B285" s="1" t="s">
        <v>120</v>
      </c>
      <c r="C285" s="1" t="s">
        <v>229</v>
      </c>
      <c r="D285" s="1" t="s">
        <v>113</v>
      </c>
    </row>
    <row r="286" spans="1:4" x14ac:dyDescent="0.25">
      <c r="A286" s="1" t="s">
        <v>119</v>
      </c>
      <c r="B286" s="1" t="s">
        <v>120</v>
      </c>
      <c r="C286" s="1" t="s">
        <v>230</v>
      </c>
      <c r="D286" s="1" t="s">
        <v>114</v>
      </c>
    </row>
    <row r="287" spans="1:4" x14ac:dyDescent="0.25">
      <c r="A287" s="1" t="s">
        <v>119</v>
      </c>
      <c r="B287" s="1" t="s">
        <v>120</v>
      </c>
      <c r="C287" s="1" t="s">
        <v>231</v>
      </c>
      <c r="D287" s="1" t="s">
        <v>39</v>
      </c>
    </row>
    <row r="288" spans="1:4" x14ac:dyDescent="0.25">
      <c r="A288" s="1" t="s">
        <v>119</v>
      </c>
      <c r="B288" s="1" t="s">
        <v>120</v>
      </c>
      <c r="C288" s="1" t="s">
        <v>232</v>
      </c>
      <c r="D288" s="1" t="s">
        <v>40</v>
      </c>
    </row>
    <row r="289" spans="1:4" x14ac:dyDescent="0.25">
      <c r="A289" s="1" t="s">
        <v>119</v>
      </c>
      <c r="B289" s="1" t="s">
        <v>120</v>
      </c>
      <c r="C289" s="1" t="s">
        <v>233</v>
      </c>
      <c r="D289" s="1" t="s">
        <v>88</v>
      </c>
    </row>
    <row r="290" spans="1:4" x14ac:dyDescent="0.25">
      <c r="A290" s="1" t="s">
        <v>119</v>
      </c>
      <c r="B290" s="1" t="s">
        <v>120</v>
      </c>
      <c r="C290" s="1" t="s">
        <v>234</v>
      </c>
      <c r="D290" s="1" t="s">
        <v>66</v>
      </c>
    </row>
    <row r="291" spans="1:4" x14ac:dyDescent="0.25">
      <c r="A291" s="1" t="s">
        <v>119</v>
      </c>
      <c r="B291" s="1" t="s">
        <v>120</v>
      </c>
      <c r="C291" s="1" t="s">
        <v>235</v>
      </c>
      <c r="D291" s="1" t="s">
        <v>97</v>
      </c>
    </row>
    <row r="292" spans="1:4" x14ac:dyDescent="0.25">
      <c r="A292" s="1" t="s">
        <v>119</v>
      </c>
      <c r="B292" s="1" t="s">
        <v>120</v>
      </c>
      <c r="C292" s="1" t="s">
        <v>236</v>
      </c>
      <c r="D292" s="1" t="s">
        <v>59</v>
      </c>
    </row>
    <row r="293" spans="1:4" x14ac:dyDescent="0.25">
      <c r="A293" s="1" t="s">
        <v>119</v>
      </c>
      <c r="B293" s="1" t="s">
        <v>120</v>
      </c>
      <c r="C293" s="1" t="s">
        <v>237</v>
      </c>
      <c r="D293" s="1" t="s">
        <v>115</v>
      </c>
    </row>
    <row r="294" spans="1:4" x14ac:dyDescent="0.25">
      <c r="A294" s="1" t="s">
        <v>119</v>
      </c>
      <c r="B294" s="1" t="s">
        <v>120</v>
      </c>
      <c r="C294" s="1" t="s">
        <v>238</v>
      </c>
      <c r="D294" s="1" t="s">
        <v>78</v>
      </c>
    </row>
    <row r="295" spans="1:4" x14ac:dyDescent="0.25">
      <c r="A295" s="1" t="s">
        <v>119</v>
      </c>
      <c r="B295" s="1" t="s">
        <v>120</v>
      </c>
      <c r="C295" s="1" t="s">
        <v>239</v>
      </c>
      <c r="D295" s="1" t="s">
        <v>79</v>
      </c>
    </row>
    <row r="296" spans="1:4" x14ac:dyDescent="0.25">
      <c r="A296" s="1" t="s">
        <v>119</v>
      </c>
      <c r="B296" s="1" t="s">
        <v>120</v>
      </c>
      <c r="C296" s="1" t="s">
        <v>240</v>
      </c>
      <c r="D296" s="1" t="s">
        <v>80</v>
      </c>
    </row>
    <row r="297" spans="1:4" x14ac:dyDescent="0.25">
      <c r="A297" s="1" t="s">
        <v>119</v>
      </c>
      <c r="B297" s="1" t="s">
        <v>120</v>
      </c>
      <c r="C297" s="1" t="s">
        <v>241</v>
      </c>
      <c r="D297" s="1" t="s">
        <v>53</v>
      </c>
    </row>
    <row r="298" spans="1:4" x14ac:dyDescent="0.25">
      <c r="A298" s="1" t="s">
        <v>119</v>
      </c>
      <c r="B298" s="1" t="s">
        <v>120</v>
      </c>
      <c r="C298" s="1" t="s">
        <v>161</v>
      </c>
      <c r="D298" s="1" t="s">
        <v>8</v>
      </c>
    </row>
    <row r="299" spans="1:4" x14ac:dyDescent="0.25">
      <c r="A299" s="1" t="s">
        <v>119</v>
      </c>
      <c r="B299" s="1" t="s">
        <v>120</v>
      </c>
      <c r="C299" s="1" t="s">
        <v>162</v>
      </c>
      <c r="D299" s="1" t="s">
        <v>81</v>
      </c>
    </row>
    <row r="300" spans="1:4" x14ac:dyDescent="0.25">
      <c r="A300" s="1" t="s">
        <v>119</v>
      </c>
      <c r="B300" s="1" t="s">
        <v>120</v>
      </c>
      <c r="C300" s="1" t="s">
        <v>242</v>
      </c>
      <c r="D300" s="1" t="s">
        <v>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DFF87-B69C-4D80-B8C0-5CDBB91C0A7E}">
  <dimension ref="A1:E300"/>
  <sheetViews>
    <sheetView tabSelected="1" topLeftCell="A289" workbookViewId="0">
      <selection activeCell="H35" sqref="H35"/>
    </sheetView>
  </sheetViews>
  <sheetFormatPr defaultRowHeight="15" x14ac:dyDescent="0.25"/>
  <cols>
    <col min="5" max="5" width="9.140625" style="6"/>
  </cols>
  <sheetData>
    <row r="1" spans="1:4" x14ac:dyDescent="0.25">
      <c r="A1" s="2" t="s">
        <v>256</v>
      </c>
      <c r="B1" s="2" t="s">
        <v>254</v>
      </c>
      <c r="C1" s="2" t="s">
        <v>255</v>
      </c>
    </row>
    <row r="2" spans="1:4" x14ac:dyDescent="0.25">
      <c r="A2" s="3" t="s">
        <v>121</v>
      </c>
      <c r="B2" s="3" t="s">
        <v>1</v>
      </c>
      <c r="C2" s="3" t="s">
        <v>1</v>
      </c>
      <c r="D2" t="str">
        <f>IF(B2=C2,"SAME","DIFF")</f>
        <v>SAME</v>
      </c>
    </row>
    <row r="3" spans="1:4" x14ac:dyDescent="0.25">
      <c r="A3" s="4" t="s">
        <v>122</v>
      </c>
      <c r="B3" s="4" t="s">
        <v>2</v>
      </c>
      <c r="C3" s="4" t="s">
        <v>2</v>
      </c>
      <c r="D3" t="str">
        <f t="shared" ref="D3:D66" si="0">IF(B3=C3,"SAME","DIFF")</f>
        <v>SAME</v>
      </c>
    </row>
    <row r="4" spans="1:4" x14ac:dyDescent="0.25">
      <c r="A4" s="3" t="s">
        <v>123</v>
      </c>
      <c r="B4" s="3" t="s">
        <v>3</v>
      </c>
      <c r="C4" s="3" t="s">
        <v>3</v>
      </c>
      <c r="D4" t="str">
        <f t="shared" si="0"/>
        <v>SAME</v>
      </c>
    </row>
    <row r="5" spans="1:4" x14ac:dyDescent="0.25">
      <c r="A5" s="4" t="s">
        <v>124</v>
      </c>
      <c r="B5" s="4" t="s">
        <v>4</v>
      </c>
      <c r="C5" s="4" t="s">
        <v>4</v>
      </c>
      <c r="D5" t="str">
        <f t="shared" si="0"/>
        <v>SAME</v>
      </c>
    </row>
    <row r="6" spans="1:4" x14ac:dyDescent="0.25">
      <c r="A6" s="3" t="s">
        <v>125</v>
      </c>
      <c r="B6" s="3" t="s">
        <v>5</v>
      </c>
      <c r="C6" s="3" t="s">
        <v>5</v>
      </c>
      <c r="D6" t="str">
        <f t="shared" si="0"/>
        <v>SAME</v>
      </c>
    </row>
    <row r="7" spans="1:4" x14ac:dyDescent="0.25">
      <c r="A7" s="4" t="s">
        <v>126</v>
      </c>
      <c r="B7" s="4" t="s">
        <v>6</v>
      </c>
      <c r="C7" s="4" t="s">
        <v>6</v>
      </c>
      <c r="D7" t="str">
        <f t="shared" si="0"/>
        <v>SAME</v>
      </c>
    </row>
    <row r="8" spans="1:4" x14ac:dyDescent="0.25">
      <c r="A8" s="3" t="s">
        <v>127</v>
      </c>
      <c r="B8" s="3" t="s">
        <v>7</v>
      </c>
      <c r="C8" s="3" t="s">
        <v>7</v>
      </c>
      <c r="D8" t="str">
        <f t="shared" si="0"/>
        <v>SAME</v>
      </c>
    </row>
    <row r="9" spans="1:4" x14ac:dyDescent="0.25">
      <c r="A9" s="4" t="s">
        <v>128</v>
      </c>
      <c r="B9" s="4" t="s">
        <v>8</v>
      </c>
      <c r="C9" s="4" t="s">
        <v>8</v>
      </c>
      <c r="D9" t="str">
        <f t="shared" si="0"/>
        <v>SAME</v>
      </c>
    </row>
    <row r="10" spans="1:4" x14ac:dyDescent="0.25">
      <c r="A10" s="3" t="s">
        <v>129</v>
      </c>
      <c r="B10" s="3" t="s">
        <v>9</v>
      </c>
      <c r="C10" s="3" t="s">
        <v>9</v>
      </c>
      <c r="D10" t="str">
        <f t="shared" si="0"/>
        <v>SAME</v>
      </c>
    </row>
    <row r="11" spans="1:4" x14ac:dyDescent="0.25">
      <c r="A11" s="4" t="s">
        <v>130</v>
      </c>
      <c r="B11" s="4" t="s">
        <v>10</v>
      </c>
      <c r="C11" s="4" t="s">
        <v>10</v>
      </c>
      <c r="D11" t="str">
        <f t="shared" si="0"/>
        <v>SAME</v>
      </c>
    </row>
    <row r="12" spans="1:4" x14ac:dyDescent="0.25">
      <c r="A12" s="3" t="s">
        <v>131</v>
      </c>
      <c r="B12" s="3" t="s">
        <v>11</v>
      </c>
      <c r="C12" s="3" t="s">
        <v>11</v>
      </c>
      <c r="D12" t="str">
        <f t="shared" si="0"/>
        <v>SAME</v>
      </c>
    </row>
    <row r="13" spans="1:4" x14ac:dyDescent="0.25">
      <c r="A13" s="4" t="s">
        <v>132</v>
      </c>
      <c r="B13" s="4" t="s">
        <v>12</v>
      </c>
      <c r="C13" s="4" t="s">
        <v>12</v>
      </c>
      <c r="D13" t="str">
        <f t="shared" si="0"/>
        <v>SAME</v>
      </c>
    </row>
    <row r="14" spans="1:4" x14ac:dyDescent="0.25">
      <c r="A14" s="3" t="s">
        <v>133</v>
      </c>
      <c r="B14" s="3" t="s">
        <v>13</v>
      </c>
      <c r="C14" s="3" t="s">
        <v>13</v>
      </c>
      <c r="D14" t="str">
        <f t="shared" si="0"/>
        <v>SAME</v>
      </c>
    </row>
    <row r="15" spans="1:4" x14ac:dyDescent="0.25">
      <c r="A15" s="4" t="s">
        <v>134</v>
      </c>
      <c r="B15" s="4" t="s">
        <v>14</v>
      </c>
      <c r="C15" s="4" t="s">
        <v>14</v>
      </c>
      <c r="D15" t="str">
        <f t="shared" si="0"/>
        <v>SAME</v>
      </c>
    </row>
    <row r="16" spans="1:4" x14ac:dyDescent="0.25">
      <c r="A16" s="3" t="s">
        <v>135</v>
      </c>
      <c r="B16" s="3" t="s">
        <v>15</v>
      </c>
      <c r="C16" s="3" t="s">
        <v>15</v>
      </c>
      <c r="D16" t="str">
        <f t="shared" si="0"/>
        <v>SAME</v>
      </c>
    </row>
    <row r="17" spans="1:5" x14ac:dyDescent="0.25">
      <c r="A17" s="4" t="s">
        <v>136</v>
      </c>
      <c r="B17" s="4" t="s">
        <v>16</v>
      </c>
      <c r="C17" s="4" t="s">
        <v>16</v>
      </c>
      <c r="D17" t="str">
        <f t="shared" si="0"/>
        <v>SAME</v>
      </c>
    </row>
    <row r="18" spans="1:5" x14ac:dyDescent="0.25">
      <c r="A18" s="3" t="s">
        <v>137</v>
      </c>
      <c r="B18" s="3" t="s">
        <v>17</v>
      </c>
      <c r="C18" s="3" t="s">
        <v>17</v>
      </c>
      <c r="D18" t="str">
        <f t="shared" si="0"/>
        <v>SAME</v>
      </c>
    </row>
    <row r="19" spans="1:5" x14ac:dyDescent="0.25">
      <c r="A19" s="4" t="s">
        <v>138</v>
      </c>
      <c r="B19" s="4" t="s">
        <v>18</v>
      </c>
      <c r="C19" s="4" t="s">
        <v>18</v>
      </c>
      <c r="D19" t="str">
        <f t="shared" si="0"/>
        <v>SAME</v>
      </c>
    </row>
    <row r="20" spans="1:5" x14ac:dyDescent="0.25">
      <c r="A20" s="3" t="s">
        <v>139</v>
      </c>
      <c r="B20" s="3" t="s">
        <v>19</v>
      </c>
      <c r="C20" s="3" t="s">
        <v>19</v>
      </c>
      <c r="D20" t="str">
        <f t="shared" si="0"/>
        <v>SAME</v>
      </c>
    </row>
    <row r="21" spans="1:5" x14ac:dyDescent="0.25">
      <c r="A21" s="4" t="s">
        <v>140</v>
      </c>
      <c r="B21" s="4" t="s">
        <v>20</v>
      </c>
      <c r="C21" s="4" t="s">
        <v>20</v>
      </c>
      <c r="D21" t="str">
        <f t="shared" si="0"/>
        <v>SAME</v>
      </c>
    </row>
    <row r="22" spans="1:5" x14ac:dyDescent="0.25">
      <c r="A22" s="3" t="s">
        <v>141</v>
      </c>
      <c r="B22" s="3" t="s">
        <v>2</v>
      </c>
      <c r="C22" s="3" t="s">
        <v>2</v>
      </c>
      <c r="D22" t="str">
        <f t="shared" si="0"/>
        <v>SAME</v>
      </c>
    </row>
    <row r="23" spans="1:5" x14ac:dyDescent="0.25">
      <c r="A23" s="4" t="s">
        <v>142</v>
      </c>
      <c r="B23" s="4" t="s">
        <v>1</v>
      </c>
      <c r="C23" s="4" t="s">
        <v>1</v>
      </c>
      <c r="D23" t="str">
        <f t="shared" si="0"/>
        <v>SAME</v>
      </c>
    </row>
    <row r="24" spans="1:5" x14ac:dyDescent="0.25">
      <c r="A24" s="3" t="s">
        <v>143</v>
      </c>
      <c r="B24" s="3" t="s">
        <v>1</v>
      </c>
      <c r="C24" s="3" t="s">
        <v>1</v>
      </c>
      <c r="D24" t="str">
        <f t="shared" si="0"/>
        <v>SAME</v>
      </c>
    </row>
    <row r="25" spans="1:5" x14ac:dyDescent="0.25">
      <c r="A25" s="4" t="s">
        <v>144</v>
      </c>
      <c r="B25" s="4" t="s">
        <v>1</v>
      </c>
      <c r="C25" s="4" t="s">
        <v>1</v>
      </c>
      <c r="D25" t="str">
        <f t="shared" si="0"/>
        <v>SAME</v>
      </c>
    </row>
    <row r="26" spans="1:5" x14ac:dyDescent="0.25">
      <c r="A26" s="3" t="s">
        <v>145</v>
      </c>
      <c r="B26" s="3" t="s">
        <v>1</v>
      </c>
      <c r="C26" s="3" t="s">
        <v>1</v>
      </c>
      <c r="D26" t="str">
        <f t="shared" si="0"/>
        <v>SAME</v>
      </c>
    </row>
    <row r="27" spans="1:5" x14ac:dyDescent="0.25">
      <c r="A27" s="4" t="s">
        <v>146</v>
      </c>
      <c r="B27" s="4" t="s">
        <v>1</v>
      </c>
      <c r="C27" s="4" t="s">
        <v>1</v>
      </c>
      <c r="D27" t="str">
        <f t="shared" si="0"/>
        <v>SAME</v>
      </c>
    </row>
    <row r="28" spans="1:5" x14ac:dyDescent="0.25">
      <c r="A28" s="3" t="s">
        <v>147</v>
      </c>
      <c r="B28" s="3" t="s">
        <v>11</v>
      </c>
      <c r="C28" s="3" t="s">
        <v>11</v>
      </c>
      <c r="D28" t="str">
        <f t="shared" si="0"/>
        <v>SAME</v>
      </c>
    </row>
    <row r="29" spans="1:5" x14ac:dyDescent="0.25">
      <c r="A29" s="4" t="s">
        <v>148</v>
      </c>
      <c r="B29" s="4" t="s">
        <v>1</v>
      </c>
      <c r="C29" s="4" t="s">
        <v>1</v>
      </c>
      <c r="D29" t="str">
        <f t="shared" si="0"/>
        <v>SAME</v>
      </c>
    </row>
    <row r="30" spans="1:5" x14ac:dyDescent="0.25">
      <c r="A30" s="3" t="s">
        <v>149</v>
      </c>
      <c r="B30" s="3" t="s">
        <v>28</v>
      </c>
      <c r="C30" s="3" t="s">
        <v>1</v>
      </c>
      <c r="D30" t="str">
        <f t="shared" si="0"/>
        <v>DIFF</v>
      </c>
      <c r="E30" s="7" t="s">
        <v>257</v>
      </c>
    </row>
    <row r="31" spans="1:5" x14ac:dyDescent="0.25">
      <c r="A31" s="4" t="s">
        <v>150</v>
      </c>
      <c r="B31" s="4" t="s">
        <v>247</v>
      </c>
      <c r="C31" s="4" t="s">
        <v>1</v>
      </c>
      <c r="D31" t="str">
        <f t="shared" si="0"/>
        <v>DIFF</v>
      </c>
      <c r="E31" s="5" t="s">
        <v>258</v>
      </c>
    </row>
    <row r="32" spans="1:5" x14ac:dyDescent="0.25">
      <c r="A32" s="3" t="s">
        <v>151</v>
      </c>
      <c r="B32" s="3" t="s">
        <v>93</v>
      </c>
      <c r="C32" s="3" t="s">
        <v>1</v>
      </c>
      <c r="D32" t="str">
        <f t="shared" si="0"/>
        <v>DIFF</v>
      </c>
      <c r="E32" s="7" t="s">
        <v>259</v>
      </c>
    </row>
    <row r="33" spans="1:5" x14ac:dyDescent="0.25">
      <c r="A33" s="4" t="s">
        <v>152</v>
      </c>
      <c r="B33" s="4" t="s">
        <v>21</v>
      </c>
      <c r="C33" s="4" t="s">
        <v>21</v>
      </c>
      <c r="D33" t="str">
        <f t="shared" si="0"/>
        <v>SAME</v>
      </c>
    </row>
    <row r="34" spans="1:5" x14ac:dyDescent="0.25">
      <c r="A34" s="3" t="s">
        <v>153</v>
      </c>
      <c r="B34" s="3" t="s">
        <v>22</v>
      </c>
      <c r="C34" s="3" t="s">
        <v>22</v>
      </c>
      <c r="D34" t="str">
        <f t="shared" si="0"/>
        <v>SAME</v>
      </c>
    </row>
    <row r="35" spans="1:5" x14ac:dyDescent="0.25">
      <c r="A35" s="4" t="s">
        <v>154</v>
      </c>
      <c r="B35" s="4" t="s">
        <v>23</v>
      </c>
      <c r="C35" s="4" t="s">
        <v>23</v>
      </c>
      <c r="D35" t="str">
        <f t="shared" si="0"/>
        <v>SAME</v>
      </c>
    </row>
    <row r="36" spans="1:5" x14ac:dyDescent="0.25">
      <c r="A36" s="3" t="s">
        <v>155</v>
      </c>
      <c r="B36" s="3" t="s">
        <v>24</v>
      </c>
      <c r="C36" s="3" t="s">
        <v>24</v>
      </c>
      <c r="D36" t="str">
        <f t="shared" si="0"/>
        <v>SAME</v>
      </c>
    </row>
    <row r="37" spans="1:5" x14ac:dyDescent="0.25">
      <c r="A37" s="4" t="s">
        <v>156</v>
      </c>
      <c r="B37" s="4" t="s">
        <v>25</v>
      </c>
      <c r="C37" s="4" t="s">
        <v>25</v>
      </c>
      <c r="D37" t="str">
        <f t="shared" si="0"/>
        <v>SAME</v>
      </c>
    </row>
    <row r="38" spans="1:5" x14ac:dyDescent="0.25">
      <c r="A38" s="3" t="s">
        <v>157</v>
      </c>
      <c r="B38" s="3" t="s">
        <v>26</v>
      </c>
      <c r="C38" s="3" t="s">
        <v>26</v>
      </c>
      <c r="D38" t="str">
        <f t="shared" si="0"/>
        <v>SAME</v>
      </c>
    </row>
    <row r="39" spans="1:5" x14ac:dyDescent="0.25">
      <c r="A39" s="4" t="s">
        <v>158</v>
      </c>
      <c r="B39" s="4" t="s">
        <v>27</v>
      </c>
      <c r="C39" s="4" t="s">
        <v>27</v>
      </c>
      <c r="D39" t="str">
        <f t="shared" si="0"/>
        <v>SAME</v>
      </c>
    </row>
    <row r="40" spans="1:5" x14ac:dyDescent="0.25">
      <c r="A40" s="3" t="s">
        <v>159</v>
      </c>
      <c r="B40" s="3" t="s">
        <v>1</v>
      </c>
      <c r="C40" s="3" t="s">
        <v>1</v>
      </c>
      <c r="D40" t="str">
        <f t="shared" si="0"/>
        <v>SAME</v>
      </c>
    </row>
    <row r="41" spans="1:5" x14ac:dyDescent="0.25">
      <c r="A41" s="4" t="s">
        <v>160</v>
      </c>
      <c r="B41" s="4" t="s">
        <v>17</v>
      </c>
      <c r="C41" s="4" t="s">
        <v>17</v>
      </c>
      <c r="D41" t="str">
        <f t="shared" si="0"/>
        <v>SAME</v>
      </c>
    </row>
    <row r="42" spans="1:5" x14ac:dyDescent="0.25">
      <c r="A42" s="3" t="s">
        <v>161</v>
      </c>
      <c r="B42" s="3" t="s">
        <v>1</v>
      </c>
      <c r="C42" s="3" t="s">
        <v>1</v>
      </c>
      <c r="D42" t="str">
        <f t="shared" si="0"/>
        <v>SAME</v>
      </c>
    </row>
    <row r="43" spans="1:5" x14ac:dyDescent="0.25">
      <c r="A43" s="4" t="s">
        <v>162</v>
      </c>
      <c r="B43" s="4" t="s">
        <v>248</v>
      </c>
      <c r="C43" s="4" t="s">
        <v>28</v>
      </c>
      <c r="D43" t="str">
        <f t="shared" si="0"/>
        <v>DIFF</v>
      </c>
      <c r="E43" s="5" t="s">
        <v>260</v>
      </c>
    </row>
    <row r="44" spans="1:5" x14ac:dyDescent="0.25">
      <c r="A44" s="3" t="s">
        <v>128</v>
      </c>
      <c r="B44" s="3" t="s">
        <v>22</v>
      </c>
      <c r="C44" s="3" t="s">
        <v>22</v>
      </c>
      <c r="D44" t="str">
        <f t="shared" si="0"/>
        <v>SAME</v>
      </c>
    </row>
    <row r="45" spans="1:5" x14ac:dyDescent="0.25">
      <c r="A45" s="4" t="s">
        <v>163</v>
      </c>
      <c r="B45" s="4" t="s">
        <v>22</v>
      </c>
      <c r="C45" s="4" t="s">
        <v>22</v>
      </c>
      <c r="D45" t="str">
        <f t="shared" si="0"/>
        <v>SAME</v>
      </c>
    </row>
    <row r="46" spans="1:5" x14ac:dyDescent="0.25">
      <c r="A46" s="3" t="s">
        <v>131</v>
      </c>
      <c r="B46" s="3" t="s">
        <v>1</v>
      </c>
      <c r="C46" s="3" t="s">
        <v>1</v>
      </c>
      <c r="D46" t="str">
        <f t="shared" si="0"/>
        <v>SAME</v>
      </c>
    </row>
    <row r="47" spans="1:5" x14ac:dyDescent="0.25">
      <c r="A47" s="4" t="s">
        <v>132</v>
      </c>
      <c r="B47" s="4" t="s">
        <v>1</v>
      </c>
      <c r="C47" s="4" t="s">
        <v>1</v>
      </c>
      <c r="D47" t="str">
        <f t="shared" si="0"/>
        <v>SAME</v>
      </c>
    </row>
    <row r="48" spans="1:5" x14ac:dyDescent="0.25">
      <c r="A48" s="3" t="s">
        <v>133</v>
      </c>
      <c r="B48" s="3" t="s">
        <v>1</v>
      </c>
      <c r="C48" s="3" t="s">
        <v>1</v>
      </c>
      <c r="D48" t="str">
        <f t="shared" si="0"/>
        <v>SAME</v>
      </c>
    </row>
    <row r="49" spans="1:4" x14ac:dyDescent="0.25">
      <c r="A49" s="4" t="s">
        <v>134</v>
      </c>
      <c r="B49" s="4" t="s">
        <v>29</v>
      </c>
      <c r="C49" s="4" t="s">
        <v>29</v>
      </c>
      <c r="D49" t="str">
        <f t="shared" si="0"/>
        <v>SAME</v>
      </c>
    </row>
    <row r="50" spans="1:4" x14ac:dyDescent="0.25">
      <c r="A50" s="3" t="s">
        <v>135</v>
      </c>
      <c r="B50" s="3" t="s">
        <v>30</v>
      </c>
      <c r="C50" s="3" t="s">
        <v>30</v>
      </c>
      <c r="D50" t="str">
        <f t="shared" si="0"/>
        <v>SAME</v>
      </c>
    </row>
    <row r="51" spans="1:4" x14ac:dyDescent="0.25">
      <c r="A51" s="4" t="s">
        <v>136</v>
      </c>
      <c r="B51" s="4" t="s">
        <v>31</v>
      </c>
      <c r="C51" s="4" t="s">
        <v>31</v>
      </c>
      <c r="D51" t="str">
        <f t="shared" si="0"/>
        <v>SAME</v>
      </c>
    </row>
    <row r="52" spans="1:4" x14ac:dyDescent="0.25">
      <c r="A52" s="3" t="s">
        <v>137</v>
      </c>
      <c r="B52" s="3" t="s">
        <v>32</v>
      </c>
      <c r="C52" s="3" t="s">
        <v>32</v>
      </c>
      <c r="D52" t="str">
        <f t="shared" si="0"/>
        <v>SAME</v>
      </c>
    </row>
    <row r="53" spans="1:4" x14ac:dyDescent="0.25">
      <c r="A53" s="4" t="s">
        <v>138</v>
      </c>
      <c r="B53" s="4" t="s">
        <v>33</v>
      </c>
      <c r="C53" s="4" t="s">
        <v>33</v>
      </c>
      <c r="D53" t="str">
        <f t="shared" si="0"/>
        <v>SAME</v>
      </c>
    </row>
    <row r="54" spans="1:4" x14ac:dyDescent="0.25">
      <c r="A54" s="3" t="s">
        <v>139</v>
      </c>
      <c r="B54" s="3" t="s">
        <v>34</v>
      </c>
      <c r="C54" s="3" t="s">
        <v>34</v>
      </c>
      <c r="D54" t="str">
        <f t="shared" si="0"/>
        <v>SAME</v>
      </c>
    </row>
    <row r="55" spans="1:4" x14ac:dyDescent="0.25">
      <c r="A55" s="4" t="s">
        <v>140</v>
      </c>
      <c r="B55" s="4" t="s">
        <v>35</v>
      </c>
      <c r="C55" s="4" t="s">
        <v>35</v>
      </c>
      <c r="D55" t="str">
        <f t="shared" si="0"/>
        <v>SAME</v>
      </c>
    </row>
    <row r="56" spans="1:4" x14ac:dyDescent="0.25">
      <c r="A56" s="3" t="s">
        <v>164</v>
      </c>
      <c r="B56" s="3" t="s">
        <v>36</v>
      </c>
      <c r="C56" s="3" t="s">
        <v>36</v>
      </c>
      <c r="D56" t="str">
        <f t="shared" si="0"/>
        <v>SAME</v>
      </c>
    </row>
    <row r="57" spans="1:4" x14ac:dyDescent="0.25">
      <c r="A57" s="4" t="s">
        <v>141</v>
      </c>
      <c r="B57" s="4" t="s">
        <v>37</v>
      </c>
      <c r="C57" s="4" t="s">
        <v>37</v>
      </c>
      <c r="D57" t="str">
        <f t="shared" si="0"/>
        <v>SAME</v>
      </c>
    </row>
    <row r="58" spans="1:4" x14ac:dyDescent="0.25">
      <c r="A58" s="3" t="s">
        <v>142</v>
      </c>
      <c r="B58" s="3" t="s">
        <v>38</v>
      </c>
      <c r="C58" s="3" t="s">
        <v>38</v>
      </c>
      <c r="D58" t="str">
        <f t="shared" si="0"/>
        <v>SAME</v>
      </c>
    </row>
    <row r="59" spans="1:4" x14ac:dyDescent="0.25">
      <c r="A59" s="4" t="s">
        <v>143</v>
      </c>
      <c r="B59" s="4" t="s">
        <v>39</v>
      </c>
      <c r="C59" s="4" t="s">
        <v>39</v>
      </c>
      <c r="D59" t="str">
        <f t="shared" si="0"/>
        <v>SAME</v>
      </c>
    </row>
    <row r="60" spans="1:4" x14ac:dyDescent="0.25">
      <c r="A60" s="3" t="s">
        <v>144</v>
      </c>
      <c r="B60" s="3" t="s">
        <v>40</v>
      </c>
      <c r="C60" s="3" t="s">
        <v>40</v>
      </c>
      <c r="D60" t="str">
        <f t="shared" si="0"/>
        <v>SAME</v>
      </c>
    </row>
    <row r="61" spans="1:4" x14ac:dyDescent="0.25">
      <c r="A61" s="4" t="s">
        <v>165</v>
      </c>
      <c r="B61" s="4" t="s">
        <v>41</v>
      </c>
      <c r="C61" s="4" t="s">
        <v>41</v>
      </c>
      <c r="D61" t="str">
        <f t="shared" si="0"/>
        <v>SAME</v>
      </c>
    </row>
    <row r="62" spans="1:4" x14ac:dyDescent="0.25">
      <c r="A62" s="3" t="s">
        <v>166</v>
      </c>
      <c r="B62" s="3" t="s">
        <v>42</v>
      </c>
      <c r="C62" s="3" t="s">
        <v>42</v>
      </c>
      <c r="D62" t="str">
        <f t="shared" si="0"/>
        <v>SAME</v>
      </c>
    </row>
    <row r="63" spans="1:4" x14ac:dyDescent="0.25">
      <c r="A63" s="4" t="s">
        <v>167</v>
      </c>
      <c r="B63" s="4" t="s">
        <v>42</v>
      </c>
      <c r="C63" s="4" t="s">
        <v>42</v>
      </c>
      <c r="D63" t="str">
        <f t="shared" si="0"/>
        <v>SAME</v>
      </c>
    </row>
    <row r="64" spans="1:4" x14ac:dyDescent="0.25">
      <c r="A64" s="3" t="s">
        <v>145</v>
      </c>
      <c r="B64" s="3" t="s">
        <v>42</v>
      </c>
      <c r="C64" s="3" t="s">
        <v>42</v>
      </c>
      <c r="D64" t="str">
        <f t="shared" si="0"/>
        <v>SAME</v>
      </c>
    </row>
    <row r="65" spans="1:4" x14ac:dyDescent="0.25">
      <c r="A65" s="4" t="s">
        <v>146</v>
      </c>
      <c r="B65" s="4" t="s">
        <v>24</v>
      </c>
      <c r="C65" s="4" t="s">
        <v>24</v>
      </c>
      <c r="D65" t="str">
        <f t="shared" si="0"/>
        <v>SAME</v>
      </c>
    </row>
    <row r="66" spans="1:4" x14ac:dyDescent="0.25">
      <c r="A66" s="3" t="s">
        <v>168</v>
      </c>
      <c r="B66" s="3" t="s">
        <v>43</v>
      </c>
      <c r="C66" s="3" t="s">
        <v>43</v>
      </c>
      <c r="D66" t="str">
        <f t="shared" si="0"/>
        <v>SAME</v>
      </c>
    </row>
    <row r="67" spans="1:4" x14ac:dyDescent="0.25">
      <c r="A67" s="4" t="s">
        <v>169</v>
      </c>
      <c r="B67" s="4" t="s">
        <v>43</v>
      </c>
      <c r="C67" s="4" t="s">
        <v>43</v>
      </c>
      <c r="D67" t="str">
        <f t="shared" ref="D67:D130" si="1">IF(B67=C67,"SAME","DIFF")</f>
        <v>SAME</v>
      </c>
    </row>
    <row r="68" spans="1:4" x14ac:dyDescent="0.25">
      <c r="A68" s="3" t="s">
        <v>170</v>
      </c>
      <c r="B68" s="3" t="s">
        <v>44</v>
      </c>
      <c r="C68" s="3" t="s">
        <v>44</v>
      </c>
      <c r="D68" t="str">
        <f t="shared" si="1"/>
        <v>SAME</v>
      </c>
    </row>
    <row r="69" spans="1:4" x14ac:dyDescent="0.25">
      <c r="A69" s="4" t="s">
        <v>147</v>
      </c>
      <c r="B69" s="4" t="s">
        <v>9</v>
      </c>
      <c r="C69" s="4" t="s">
        <v>9</v>
      </c>
      <c r="D69" t="str">
        <f t="shared" si="1"/>
        <v>SAME</v>
      </c>
    </row>
    <row r="70" spans="1:4" x14ac:dyDescent="0.25">
      <c r="A70" s="3" t="s">
        <v>148</v>
      </c>
      <c r="B70" s="3" t="s">
        <v>1</v>
      </c>
      <c r="C70" s="3" t="s">
        <v>1</v>
      </c>
      <c r="D70" t="str">
        <f t="shared" si="1"/>
        <v>SAME</v>
      </c>
    </row>
    <row r="71" spans="1:4" x14ac:dyDescent="0.25">
      <c r="A71" s="4" t="s">
        <v>171</v>
      </c>
      <c r="B71" s="4" t="s">
        <v>1</v>
      </c>
      <c r="C71" s="4" t="s">
        <v>1</v>
      </c>
      <c r="D71" t="str">
        <f t="shared" si="1"/>
        <v>SAME</v>
      </c>
    </row>
    <row r="72" spans="1:4" x14ac:dyDescent="0.25">
      <c r="A72" s="3" t="s">
        <v>172</v>
      </c>
      <c r="B72" s="3" t="s">
        <v>1</v>
      </c>
      <c r="C72" s="3" t="s">
        <v>1</v>
      </c>
      <c r="D72" t="str">
        <f t="shared" si="1"/>
        <v>SAME</v>
      </c>
    </row>
    <row r="73" spans="1:4" x14ac:dyDescent="0.25">
      <c r="A73" s="4" t="s">
        <v>173</v>
      </c>
      <c r="B73" s="4" t="s">
        <v>19</v>
      </c>
      <c r="C73" s="4" t="s">
        <v>19</v>
      </c>
      <c r="D73" t="str">
        <f t="shared" si="1"/>
        <v>SAME</v>
      </c>
    </row>
    <row r="74" spans="1:4" x14ac:dyDescent="0.25">
      <c r="A74" s="3" t="s">
        <v>174</v>
      </c>
      <c r="B74" s="3" t="s">
        <v>42</v>
      </c>
      <c r="C74" s="3" t="s">
        <v>42</v>
      </c>
      <c r="D74" t="str">
        <f t="shared" si="1"/>
        <v>SAME</v>
      </c>
    </row>
    <row r="75" spans="1:4" x14ac:dyDescent="0.25">
      <c r="A75" s="4" t="s">
        <v>149</v>
      </c>
      <c r="B75" s="4" t="s">
        <v>42</v>
      </c>
      <c r="C75" s="4" t="s">
        <v>42</v>
      </c>
      <c r="D75" t="str">
        <f t="shared" si="1"/>
        <v>SAME</v>
      </c>
    </row>
    <row r="76" spans="1:4" x14ac:dyDescent="0.25">
      <c r="A76" s="3" t="s">
        <v>150</v>
      </c>
      <c r="B76" s="3" t="s">
        <v>42</v>
      </c>
      <c r="C76" s="3" t="s">
        <v>42</v>
      </c>
      <c r="D76" t="str">
        <f t="shared" si="1"/>
        <v>SAME</v>
      </c>
    </row>
    <row r="77" spans="1:4" x14ac:dyDescent="0.25">
      <c r="A77" s="4" t="s">
        <v>151</v>
      </c>
      <c r="B77" s="4" t="s">
        <v>45</v>
      </c>
      <c r="C77" s="4" t="s">
        <v>45</v>
      </c>
      <c r="D77" t="str">
        <f t="shared" si="1"/>
        <v>SAME</v>
      </c>
    </row>
    <row r="78" spans="1:4" x14ac:dyDescent="0.25">
      <c r="A78" s="3" t="s">
        <v>175</v>
      </c>
      <c r="B78" s="3" t="s">
        <v>46</v>
      </c>
      <c r="C78" s="3" t="s">
        <v>46</v>
      </c>
      <c r="D78" t="str">
        <f t="shared" si="1"/>
        <v>SAME</v>
      </c>
    </row>
    <row r="79" spans="1:4" x14ac:dyDescent="0.25">
      <c r="A79" s="4" t="s">
        <v>176</v>
      </c>
      <c r="B79" s="4" t="s">
        <v>46</v>
      </c>
      <c r="C79" s="4" t="s">
        <v>46</v>
      </c>
      <c r="D79" t="str">
        <f t="shared" si="1"/>
        <v>SAME</v>
      </c>
    </row>
    <row r="80" spans="1:4" x14ac:dyDescent="0.25">
      <c r="A80" s="3" t="s">
        <v>177</v>
      </c>
      <c r="B80" s="3" t="s">
        <v>46</v>
      </c>
      <c r="C80" s="3" t="s">
        <v>46</v>
      </c>
      <c r="D80" t="str">
        <f t="shared" si="1"/>
        <v>SAME</v>
      </c>
    </row>
    <row r="81" spans="1:4" x14ac:dyDescent="0.25">
      <c r="A81" s="4" t="s">
        <v>152</v>
      </c>
      <c r="B81" s="4" t="s">
        <v>47</v>
      </c>
      <c r="C81" s="4" t="s">
        <v>47</v>
      </c>
      <c r="D81" t="str">
        <f t="shared" si="1"/>
        <v>SAME</v>
      </c>
    </row>
    <row r="82" spans="1:4" x14ac:dyDescent="0.25">
      <c r="A82" s="3" t="s">
        <v>153</v>
      </c>
      <c r="B82" s="3" t="s">
        <v>48</v>
      </c>
      <c r="C82" s="3" t="s">
        <v>48</v>
      </c>
      <c r="D82" t="str">
        <f t="shared" si="1"/>
        <v>SAME</v>
      </c>
    </row>
    <row r="83" spans="1:4" x14ac:dyDescent="0.25">
      <c r="A83" s="4" t="s">
        <v>154</v>
      </c>
      <c r="B83" s="4" t="s">
        <v>49</v>
      </c>
      <c r="C83" s="4" t="s">
        <v>49</v>
      </c>
      <c r="D83" t="str">
        <f t="shared" si="1"/>
        <v>SAME</v>
      </c>
    </row>
    <row r="84" spans="1:4" x14ac:dyDescent="0.25">
      <c r="A84" s="3" t="s">
        <v>155</v>
      </c>
      <c r="B84" s="3" t="s">
        <v>15</v>
      </c>
      <c r="C84" s="3" t="s">
        <v>15</v>
      </c>
      <c r="D84" t="str">
        <f t="shared" si="1"/>
        <v>SAME</v>
      </c>
    </row>
    <row r="85" spans="1:4" x14ac:dyDescent="0.25">
      <c r="A85" s="4" t="s">
        <v>156</v>
      </c>
      <c r="B85" s="4" t="s">
        <v>23</v>
      </c>
      <c r="C85" s="4" t="s">
        <v>23</v>
      </c>
      <c r="D85" t="str">
        <f t="shared" si="1"/>
        <v>SAME</v>
      </c>
    </row>
    <row r="86" spans="1:4" x14ac:dyDescent="0.25">
      <c r="A86" s="3" t="s">
        <v>157</v>
      </c>
      <c r="B86" s="3" t="s">
        <v>11</v>
      </c>
      <c r="C86" s="3" t="s">
        <v>11</v>
      </c>
      <c r="D86" t="str">
        <f t="shared" si="1"/>
        <v>SAME</v>
      </c>
    </row>
    <row r="87" spans="1:4" x14ac:dyDescent="0.25">
      <c r="A87" s="4" t="s">
        <v>178</v>
      </c>
      <c r="B87" s="4" t="s">
        <v>50</v>
      </c>
      <c r="C87" s="4" t="s">
        <v>50</v>
      </c>
      <c r="D87" t="str">
        <f t="shared" si="1"/>
        <v>SAME</v>
      </c>
    </row>
    <row r="88" spans="1:4" x14ac:dyDescent="0.25">
      <c r="A88" s="3" t="s">
        <v>179</v>
      </c>
      <c r="B88" s="3" t="s">
        <v>51</v>
      </c>
      <c r="C88" s="3" t="s">
        <v>51</v>
      </c>
      <c r="D88" t="str">
        <f t="shared" si="1"/>
        <v>SAME</v>
      </c>
    </row>
    <row r="89" spans="1:4" x14ac:dyDescent="0.25">
      <c r="A89" s="4" t="s">
        <v>180</v>
      </c>
      <c r="B89" s="4" t="s">
        <v>47</v>
      </c>
      <c r="C89" s="4" t="s">
        <v>47</v>
      </c>
      <c r="D89" t="str">
        <f t="shared" si="1"/>
        <v>SAME</v>
      </c>
    </row>
    <row r="90" spans="1:4" x14ac:dyDescent="0.25">
      <c r="A90" s="3" t="s">
        <v>181</v>
      </c>
      <c r="B90" s="3" t="s">
        <v>52</v>
      </c>
      <c r="C90" s="3" t="s">
        <v>52</v>
      </c>
      <c r="D90" t="str">
        <f t="shared" si="1"/>
        <v>SAME</v>
      </c>
    </row>
    <row r="91" spans="1:4" x14ac:dyDescent="0.25">
      <c r="A91" s="4" t="s">
        <v>182</v>
      </c>
      <c r="B91" s="4" t="s">
        <v>32</v>
      </c>
      <c r="C91" s="4" t="s">
        <v>32</v>
      </c>
      <c r="D91" t="str">
        <f t="shared" si="1"/>
        <v>SAME</v>
      </c>
    </row>
    <row r="92" spans="1:4" x14ac:dyDescent="0.25">
      <c r="A92" s="3" t="s">
        <v>183</v>
      </c>
      <c r="B92" s="3" t="s">
        <v>39</v>
      </c>
      <c r="C92" s="3" t="s">
        <v>39</v>
      </c>
      <c r="D92" t="str">
        <f t="shared" si="1"/>
        <v>SAME</v>
      </c>
    </row>
    <row r="93" spans="1:4" x14ac:dyDescent="0.25">
      <c r="A93" s="4" t="s">
        <v>184</v>
      </c>
      <c r="B93" s="4" t="s">
        <v>53</v>
      </c>
      <c r="C93" s="4" t="s">
        <v>53</v>
      </c>
      <c r="D93" t="str">
        <f t="shared" si="1"/>
        <v>SAME</v>
      </c>
    </row>
    <row r="94" spans="1:4" x14ac:dyDescent="0.25">
      <c r="A94" s="3" t="s">
        <v>158</v>
      </c>
      <c r="B94" s="3" t="s">
        <v>54</v>
      </c>
      <c r="C94" s="3" t="s">
        <v>54</v>
      </c>
      <c r="D94" t="str">
        <f t="shared" si="1"/>
        <v>SAME</v>
      </c>
    </row>
    <row r="95" spans="1:4" x14ac:dyDescent="0.25">
      <c r="A95" s="4" t="s">
        <v>185</v>
      </c>
      <c r="B95" s="4" t="s">
        <v>55</v>
      </c>
      <c r="C95" s="4" t="s">
        <v>55</v>
      </c>
      <c r="D95" t="str">
        <f t="shared" si="1"/>
        <v>SAME</v>
      </c>
    </row>
    <row r="96" spans="1:4" x14ac:dyDescent="0.25">
      <c r="A96" s="3" t="s">
        <v>159</v>
      </c>
      <c r="B96" s="3" t="s">
        <v>56</v>
      </c>
      <c r="C96" s="3" t="s">
        <v>56</v>
      </c>
      <c r="D96" t="str">
        <f t="shared" si="1"/>
        <v>SAME</v>
      </c>
    </row>
    <row r="97" spans="1:4" x14ac:dyDescent="0.25">
      <c r="A97" s="4" t="s">
        <v>160</v>
      </c>
      <c r="B97" s="4" t="s">
        <v>18</v>
      </c>
      <c r="C97" s="4" t="s">
        <v>18</v>
      </c>
      <c r="D97" t="str">
        <f t="shared" si="1"/>
        <v>SAME</v>
      </c>
    </row>
    <row r="98" spans="1:4" x14ac:dyDescent="0.25">
      <c r="A98" s="3" t="s">
        <v>186</v>
      </c>
      <c r="B98" s="3" t="s">
        <v>18</v>
      </c>
      <c r="C98" s="3" t="s">
        <v>18</v>
      </c>
      <c r="D98" t="str">
        <f t="shared" si="1"/>
        <v>SAME</v>
      </c>
    </row>
    <row r="99" spans="1:4" x14ac:dyDescent="0.25">
      <c r="A99" s="4" t="s">
        <v>187</v>
      </c>
      <c r="B99" s="4" t="s">
        <v>57</v>
      </c>
      <c r="C99" s="4" t="s">
        <v>57</v>
      </c>
      <c r="D99" t="str">
        <f t="shared" si="1"/>
        <v>SAME</v>
      </c>
    </row>
    <row r="100" spans="1:4" x14ac:dyDescent="0.25">
      <c r="A100" s="3" t="s">
        <v>188</v>
      </c>
      <c r="B100" s="3" t="s">
        <v>58</v>
      </c>
      <c r="C100" s="3" t="s">
        <v>58</v>
      </c>
      <c r="D100" t="str">
        <f t="shared" si="1"/>
        <v>SAME</v>
      </c>
    </row>
    <row r="101" spans="1:4" x14ac:dyDescent="0.25">
      <c r="A101" s="4" t="s">
        <v>189</v>
      </c>
      <c r="B101" s="4" t="s">
        <v>1</v>
      </c>
      <c r="C101" s="4" t="s">
        <v>1</v>
      </c>
      <c r="D101" t="str">
        <f t="shared" si="1"/>
        <v>SAME</v>
      </c>
    </row>
    <row r="102" spans="1:4" x14ac:dyDescent="0.25">
      <c r="A102" s="3" t="s">
        <v>190</v>
      </c>
      <c r="B102" s="3" t="s">
        <v>1</v>
      </c>
      <c r="C102" s="3" t="s">
        <v>1</v>
      </c>
      <c r="D102" t="str">
        <f t="shared" si="1"/>
        <v>SAME</v>
      </c>
    </row>
    <row r="103" spans="1:4" x14ac:dyDescent="0.25">
      <c r="A103" s="4" t="s">
        <v>191</v>
      </c>
      <c r="B103" s="4" t="s">
        <v>29</v>
      </c>
      <c r="C103" s="4" t="s">
        <v>29</v>
      </c>
      <c r="D103" t="str">
        <f t="shared" si="1"/>
        <v>SAME</v>
      </c>
    </row>
    <row r="104" spans="1:4" x14ac:dyDescent="0.25">
      <c r="A104" s="3" t="s">
        <v>192</v>
      </c>
      <c r="B104" s="3" t="s">
        <v>59</v>
      </c>
      <c r="C104" s="3" t="s">
        <v>59</v>
      </c>
      <c r="D104" t="str">
        <f t="shared" si="1"/>
        <v>SAME</v>
      </c>
    </row>
    <row r="105" spans="1:4" x14ac:dyDescent="0.25">
      <c r="A105" s="4" t="s">
        <v>193</v>
      </c>
      <c r="B105" s="4" t="s">
        <v>7</v>
      </c>
      <c r="C105" s="4" t="s">
        <v>7</v>
      </c>
      <c r="D105" t="str">
        <f t="shared" si="1"/>
        <v>SAME</v>
      </c>
    </row>
    <row r="106" spans="1:4" x14ac:dyDescent="0.25">
      <c r="A106" s="3" t="s">
        <v>194</v>
      </c>
      <c r="B106" s="3" t="s">
        <v>60</v>
      </c>
      <c r="C106" s="3" t="s">
        <v>60</v>
      </c>
      <c r="D106" t="str">
        <f t="shared" si="1"/>
        <v>SAME</v>
      </c>
    </row>
    <row r="107" spans="1:4" x14ac:dyDescent="0.25">
      <c r="A107" s="4" t="s">
        <v>195</v>
      </c>
      <c r="B107" s="4" t="s">
        <v>61</v>
      </c>
      <c r="C107" s="4" t="s">
        <v>61</v>
      </c>
      <c r="D107" t="str">
        <f t="shared" si="1"/>
        <v>SAME</v>
      </c>
    </row>
    <row r="108" spans="1:4" x14ac:dyDescent="0.25">
      <c r="A108" s="3" t="s">
        <v>196</v>
      </c>
      <c r="B108" s="3" t="s">
        <v>62</v>
      </c>
      <c r="C108" s="3" t="s">
        <v>62</v>
      </c>
      <c r="D108" t="str">
        <f t="shared" si="1"/>
        <v>SAME</v>
      </c>
    </row>
    <row r="109" spans="1:4" x14ac:dyDescent="0.25">
      <c r="A109" s="4" t="s">
        <v>197</v>
      </c>
      <c r="B109" s="4" t="s">
        <v>63</v>
      </c>
      <c r="C109" s="4" t="s">
        <v>63</v>
      </c>
      <c r="D109" t="str">
        <f t="shared" si="1"/>
        <v>SAME</v>
      </c>
    </row>
    <row r="110" spans="1:4" x14ac:dyDescent="0.25">
      <c r="A110" s="3" t="s">
        <v>198</v>
      </c>
      <c r="B110" s="3" t="s">
        <v>1</v>
      </c>
      <c r="C110" s="3" t="s">
        <v>1</v>
      </c>
      <c r="D110" t="str">
        <f t="shared" si="1"/>
        <v>SAME</v>
      </c>
    </row>
    <row r="111" spans="1:4" x14ac:dyDescent="0.25">
      <c r="A111" s="4" t="s">
        <v>199</v>
      </c>
      <c r="B111" s="4" t="s">
        <v>1</v>
      </c>
      <c r="C111" s="4" t="s">
        <v>1</v>
      </c>
      <c r="D111" t="str">
        <f t="shared" si="1"/>
        <v>SAME</v>
      </c>
    </row>
    <row r="112" spans="1:4" x14ac:dyDescent="0.25">
      <c r="A112" s="3" t="s">
        <v>200</v>
      </c>
      <c r="B112" s="3" t="s">
        <v>1</v>
      </c>
      <c r="C112" s="3" t="s">
        <v>1</v>
      </c>
      <c r="D112" t="str">
        <f t="shared" si="1"/>
        <v>SAME</v>
      </c>
    </row>
    <row r="113" spans="1:5" x14ac:dyDescent="0.25">
      <c r="A113" s="4" t="s">
        <v>201</v>
      </c>
      <c r="B113" s="4" t="s">
        <v>64</v>
      </c>
      <c r="C113" s="4" t="s">
        <v>64</v>
      </c>
      <c r="D113" t="str">
        <f t="shared" si="1"/>
        <v>SAME</v>
      </c>
    </row>
    <row r="114" spans="1:5" x14ac:dyDescent="0.25">
      <c r="A114" s="3" t="s">
        <v>202</v>
      </c>
      <c r="B114" s="3" t="s">
        <v>65</v>
      </c>
      <c r="C114" s="3" t="s">
        <v>65</v>
      </c>
      <c r="D114" t="str">
        <f t="shared" si="1"/>
        <v>SAME</v>
      </c>
    </row>
    <row r="115" spans="1:5" x14ac:dyDescent="0.25">
      <c r="A115" s="4" t="s">
        <v>203</v>
      </c>
      <c r="B115" s="4" t="s">
        <v>66</v>
      </c>
      <c r="C115" s="4" t="s">
        <v>66</v>
      </c>
      <c r="D115" t="str">
        <f t="shared" si="1"/>
        <v>SAME</v>
      </c>
    </row>
    <row r="116" spans="1:5" x14ac:dyDescent="0.25">
      <c r="A116" s="3" t="s">
        <v>204</v>
      </c>
      <c r="B116" s="3" t="s">
        <v>67</v>
      </c>
      <c r="C116" s="3" t="s">
        <v>67</v>
      </c>
      <c r="D116" t="str">
        <f t="shared" si="1"/>
        <v>SAME</v>
      </c>
    </row>
    <row r="117" spans="1:5" x14ac:dyDescent="0.25">
      <c r="A117" s="4" t="s">
        <v>205</v>
      </c>
      <c r="B117" s="4" t="s">
        <v>1</v>
      </c>
      <c r="C117" s="4" t="s">
        <v>1</v>
      </c>
      <c r="D117" t="str">
        <f t="shared" si="1"/>
        <v>SAME</v>
      </c>
    </row>
    <row r="118" spans="1:5" x14ac:dyDescent="0.25">
      <c r="A118" s="3" t="s">
        <v>206</v>
      </c>
      <c r="B118" s="3" t="s">
        <v>1</v>
      </c>
      <c r="C118" s="3" t="s">
        <v>1</v>
      </c>
      <c r="D118" t="str">
        <f t="shared" si="1"/>
        <v>SAME</v>
      </c>
    </row>
    <row r="119" spans="1:5" x14ac:dyDescent="0.25">
      <c r="A119" s="4" t="s">
        <v>207</v>
      </c>
      <c r="B119" s="4" t="s">
        <v>1</v>
      </c>
      <c r="C119" s="4" t="s">
        <v>1</v>
      </c>
      <c r="D119" t="str">
        <f t="shared" si="1"/>
        <v>SAME</v>
      </c>
    </row>
    <row r="120" spans="1:5" x14ac:dyDescent="0.25">
      <c r="A120" s="3" t="s">
        <v>208</v>
      </c>
      <c r="B120" s="3" t="s">
        <v>68</v>
      </c>
      <c r="C120" s="3" t="s">
        <v>68</v>
      </c>
      <c r="D120" t="str">
        <f t="shared" si="1"/>
        <v>SAME</v>
      </c>
    </row>
    <row r="121" spans="1:5" x14ac:dyDescent="0.25">
      <c r="A121" s="4" t="s">
        <v>209</v>
      </c>
      <c r="B121" s="4" t="s">
        <v>27</v>
      </c>
      <c r="C121" s="4" t="s">
        <v>27</v>
      </c>
      <c r="D121" t="str">
        <f t="shared" si="1"/>
        <v>SAME</v>
      </c>
    </row>
    <row r="122" spans="1:5" x14ac:dyDescent="0.25">
      <c r="A122" s="3" t="s">
        <v>210</v>
      </c>
      <c r="B122" s="3" t="s">
        <v>6</v>
      </c>
      <c r="C122" s="3" t="s">
        <v>6</v>
      </c>
      <c r="D122" t="str">
        <f t="shared" si="1"/>
        <v>SAME</v>
      </c>
    </row>
    <row r="123" spans="1:5" x14ac:dyDescent="0.25">
      <c r="A123" s="4" t="s">
        <v>211</v>
      </c>
      <c r="B123" s="4" t="s">
        <v>249</v>
      </c>
      <c r="C123" s="4" t="s">
        <v>1</v>
      </c>
      <c r="D123" t="str">
        <f t="shared" si="1"/>
        <v>DIFF</v>
      </c>
      <c r="E123" s="5" t="s">
        <v>263</v>
      </c>
    </row>
    <row r="124" spans="1:5" x14ac:dyDescent="0.25">
      <c r="A124" s="3" t="s">
        <v>212</v>
      </c>
      <c r="B124" s="3" t="s">
        <v>250</v>
      </c>
      <c r="C124" s="3" t="s">
        <v>1</v>
      </c>
      <c r="D124" t="str">
        <f t="shared" si="1"/>
        <v>DIFF</v>
      </c>
      <c r="E124" s="7" t="s">
        <v>263</v>
      </c>
    </row>
    <row r="125" spans="1:5" x14ac:dyDescent="0.25">
      <c r="A125" s="4" t="s">
        <v>213</v>
      </c>
      <c r="B125" s="4" t="s">
        <v>69</v>
      </c>
      <c r="C125" s="4" t="s">
        <v>1</v>
      </c>
      <c r="D125" t="str">
        <f t="shared" si="1"/>
        <v>DIFF</v>
      </c>
      <c r="E125" s="5" t="s">
        <v>264</v>
      </c>
    </row>
    <row r="126" spans="1:5" x14ac:dyDescent="0.25">
      <c r="A126" s="3" t="s">
        <v>214</v>
      </c>
      <c r="B126" s="3" t="s">
        <v>1</v>
      </c>
      <c r="C126" s="3" t="s">
        <v>1</v>
      </c>
      <c r="D126" t="str">
        <f t="shared" si="1"/>
        <v>SAME</v>
      </c>
    </row>
    <row r="127" spans="1:5" x14ac:dyDescent="0.25">
      <c r="A127" s="4" t="s">
        <v>215</v>
      </c>
      <c r="B127" s="4" t="s">
        <v>1</v>
      </c>
      <c r="C127" s="4" t="s">
        <v>1</v>
      </c>
      <c r="D127" t="str">
        <f t="shared" si="1"/>
        <v>SAME</v>
      </c>
    </row>
    <row r="128" spans="1:5" x14ac:dyDescent="0.25">
      <c r="A128" s="3" t="s">
        <v>216</v>
      </c>
      <c r="B128" s="3" t="s">
        <v>1</v>
      </c>
      <c r="C128" s="3" t="s">
        <v>1</v>
      </c>
      <c r="D128" t="str">
        <f t="shared" si="1"/>
        <v>SAME</v>
      </c>
    </row>
    <row r="129" spans="1:5" x14ac:dyDescent="0.25">
      <c r="A129" s="4" t="s">
        <v>217</v>
      </c>
      <c r="B129" s="4" t="s">
        <v>1</v>
      </c>
      <c r="C129" s="4" t="s">
        <v>1</v>
      </c>
      <c r="D129" t="str">
        <f t="shared" si="1"/>
        <v>SAME</v>
      </c>
    </row>
    <row r="130" spans="1:5" x14ac:dyDescent="0.25">
      <c r="A130" s="3" t="s">
        <v>218</v>
      </c>
      <c r="B130" s="3" t="s">
        <v>23</v>
      </c>
      <c r="C130" s="3" t="s">
        <v>1</v>
      </c>
      <c r="D130" t="str">
        <f t="shared" si="1"/>
        <v>DIFF</v>
      </c>
      <c r="E130" s="7" t="s">
        <v>262</v>
      </c>
    </row>
    <row r="131" spans="1:5" x14ac:dyDescent="0.25">
      <c r="A131" s="4" t="s">
        <v>219</v>
      </c>
      <c r="B131" s="4" t="s">
        <v>1</v>
      </c>
      <c r="C131" s="4" t="s">
        <v>1</v>
      </c>
      <c r="D131" t="str">
        <f t="shared" ref="D131:D194" si="2">IF(B131=C131,"SAME","DIFF")</f>
        <v>SAME</v>
      </c>
    </row>
    <row r="132" spans="1:5" x14ac:dyDescent="0.25">
      <c r="A132" s="3" t="s">
        <v>220</v>
      </c>
      <c r="B132" s="3" t="s">
        <v>1</v>
      </c>
      <c r="C132" s="3" t="s">
        <v>1</v>
      </c>
      <c r="D132" t="str">
        <f t="shared" si="2"/>
        <v>SAME</v>
      </c>
    </row>
    <row r="133" spans="1:5" x14ac:dyDescent="0.25">
      <c r="A133" s="4" t="s">
        <v>221</v>
      </c>
      <c r="B133" s="4" t="s">
        <v>1</v>
      </c>
      <c r="C133" s="4" t="s">
        <v>1</v>
      </c>
      <c r="D133" t="str">
        <f t="shared" si="2"/>
        <v>SAME</v>
      </c>
    </row>
    <row r="134" spans="1:5" x14ac:dyDescent="0.25">
      <c r="A134" s="3" t="s">
        <v>222</v>
      </c>
      <c r="B134" s="3" t="s">
        <v>3</v>
      </c>
      <c r="C134" s="3" t="s">
        <v>1</v>
      </c>
      <c r="D134" t="str">
        <f t="shared" si="2"/>
        <v>DIFF</v>
      </c>
      <c r="E134" s="7" t="s">
        <v>261</v>
      </c>
    </row>
    <row r="135" spans="1:5" x14ac:dyDescent="0.25">
      <c r="A135" s="4" t="s">
        <v>223</v>
      </c>
      <c r="B135" s="4" t="s">
        <v>250</v>
      </c>
      <c r="C135" s="4" t="s">
        <v>1</v>
      </c>
      <c r="D135" t="str">
        <f t="shared" si="2"/>
        <v>DIFF</v>
      </c>
      <c r="E135" s="5" t="s">
        <v>261</v>
      </c>
    </row>
    <row r="136" spans="1:5" x14ac:dyDescent="0.25">
      <c r="A136" s="3" t="s">
        <v>224</v>
      </c>
      <c r="B136" s="3" t="s">
        <v>251</v>
      </c>
      <c r="C136" s="3" t="s">
        <v>1</v>
      </c>
      <c r="D136" t="str">
        <f t="shared" si="2"/>
        <v>DIFF</v>
      </c>
      <c r="E136" s="7" t="s">
        <v>261</v>
      </c>
    </row>
    <row r="137" spans="1:5" x14ac:dyDescent="0.25">
      <c r="A137" s="4" t="s">
        <v>225</v>
      </c>
      <c r="B137" s="4" t="s">
        <v>1</v>
      </c>
      <c r="C137" s="4" t="s">
        <v>1</v>
      </c>
      <c r="D137" t="str">
        <f t="shared" si="2"/>
        <v>SAME</v>
      </c>
    </row>
    <row r="138" spans="1:5" x14ac:dyDescent="0.25">
      <c r="A138" s="3" t="s">
        <v>226</v>
      </c>
      <c r="B138" s="3" t="s">
        <v>1</v>
      </c>
      <c r="C138" s="3" t="s">
        <v>1</v>
      </c>
      <c r="D138" t="str">
        <f t="shared" si="2"/>
        <v>SAME</v>
      </c>
    </row>
    <row r="139" spans="1:5" x14ac:dyDescent="0.25">
      <c r="A139" s="4" t="s">
        <v>227</v>
      </c>
      <c r="B139" s="4" t="s">
        <v>16</v>
      </c>
      <c r="C139" s="4" t="s">
        <v>1</v>
      </c>
      <c r="D139" t="str">
        <f t="shared" si="2"/>
        <v>DIFF</v>
      </c>
      <c r="E139" s="5" t="s">
        <v>265</v>
      </c>
    </row>
    <row r="140" spans="1:5" x14ac:dyDescent="0.25">
      <c r="A140" s="3" t="s">
        <v>228</v>
      </c>
      <c r="B140" s="3" t="s">
        <v>72</v>
      </c>
      <c r="C140" s="3" t="s">
        <v>1</v>
      </c>
      <c r="D140" t="str">
        <f t="shared" si="2"/>
        <v>DIFF</v>
      </c>
      <c r="E140" s="5" t="s">
        <v>265</v>
      </c>
    </row>
    <row r="141" spans="1:5" x14ac:dyDescent="0.25">
      <c r="A141" s="4" t="s">
        <v>229</v>
      </c>
      <c r="B141" s="4" t="s">
        <v>47</v>
      </c>
      <c r="C141" s="4" t="s">
        <v>1</v>
      </c>
      <c r="D141" t="str">
        <f t="shared" si="2"/>
        <v>DIFF</v>
      </c>
      <c r="E141" s="5" t="s">
        <v>266</v>
      </c>
    </row>
    <row r="142" spans="1:5" x14ac:dyDescent="0.25">
      <c r="A142" s="3" t="s">
        <v>230</v>
      </c>
      <c r="B142" s="3" t="s">
        <v>48</v>
      </c>
      <c r="C142" s="3" t="s">
        <v>1</v>
      </c>
      <c r="D142" t="str">
        <f t="shared" si="2"/>
        <v>DIFF</v>
      </c>
    </row>
    <row r="143" spans="1:5" x14ac:dyDescent="0.25">
      <c r="A143" s="4" t="s">
        <v>231</v>
      </c>
      <c r="B143" s="4" t="s">
        <v>49</v>
      </c>
      <c r="C143" s="4" t="s">
        <v>1</v>
      </c>
      <c r="D143" t="str">
        <f t="shared" si="2"/>
        <v>DIFF</v>
      </c>
    </row>
    <row r="144" spans="1:5" x14ac:dyDescent="0.25">
      <c r="A144" s="3" t="s">
        <v>232</v>
      </c>
      <c r="B144" s="3" t="s">
        <v>15</v>
      </c>
      <c r="C144" s="3" t="s">
        <v>54</v>
      </c>
      <c r="D144" t="str">
        <f t="shared" si="2"/>
        <v>DIFF</v>
      </c>
    </row>
    <row r="145" spans="1:5" x14ac:dyDescent="0.25">
      <c r="A145" s="4" t="s">
        <v>233</v>
      </c>
      <c r="B145" s="4" t="s">
        <v>23</v>
      </c>
      <c r="C145" s="4" t="s">
        <v>1</v>
      </c>
      <c r="D145" t="str">
        <f t="shared" si="2"/>
        <v>DIFF</v>
      </c>
    </row>
    <row r="146" spans="1:5" x14ac:dyDescent="0.25">
      <c r="A146" s="3" t="s">
        <v>234</v>
      </c>
      <c r="B146" s="3" t="s">
        <v>11</v>
      </c>
      <c r="C146" s="3" t="s">
        <v>54</v>
      </c>
      <c r="D146" t="str">
        <f t="shared" si="2"/>
        <v>DIFF</v>
      </c>
    </row>
    <row r="147" spans="1:5" x14ac:dyDescent="0.25">
      <c r="A147" s="4" t="s">
        <v>235</v>
      </c>
      <c r="B147" s="4" t="s">
        <v>50</v>
      </c>
      <c r="C147" s="4" t="s">
        <v>1</v>
      </c>
      <c r="D147" t="str">
        <f t="shared" si="2"/>
        <v>DIFF</v>
      </c>
    </row>
    <row r="148" spans="1:5" x14ac:dyDescent="0.25">
      <c r="A148" s="3" t="s">
        <v>236</v>
      </c>
      <c r="B148" s="3" t="s">
        <v>51</v>
      </c>
      <c r="C148" s="3" t="s">
        <v>1</v>
      </c>
      <c r="D148" t="str">
        <f t="shared" si="2"/>
        <v>DIFF</v>
      </c>
    </row>
    <row r="149" spans="1:5" x14ac:dyDescent="0.25">
      <c r="A149" s="4" t="s">
        <v>237</v>
      </c>
      <c r="B149" s="4" t="s">
        <v>47</v>
      </c>
      <c r="C149" s="4" t="s">
        <v>43</v>
      </c>
      <c r="D149" t="str">
        <f t="shared" si="2"/>
        <v>DIFF</v>
      </c>
    </row>
    <row r="150" spans="1:5" x14ac:dyDescent="0.25">
      <c r="A150" s="3" t="s">
        <v>238</v>
      </c>
      <c r="B150" s="3" t="s">
        <v>52</v>
      </c>
      <c r="C150" s="3" t="s">
        <v>1</v>
      </c>
      <c r="D150" t="str">
        <f t="shared" si="2"/>
        <v>DIFF</v>
      </c>
    </row>
    <row r="151" spans="1:5" x14ac:dyDescent="0.25">
      <c r="A151" s="4" t="s">
        <v>239</v>
      </c>
      <c r="B151" s="4" t="s">
        <v>32</v>
      </c>
      <c r="C151" s="4" t="s">
        <v>1</v>
      </c>
      <c r="D151" t="str">
        <f t="shared" si="2"/>
        <v>DIFF</v>
      </c>
    </row>
    <row r="152" spans="1:5" x14ac:dyDescent="0.25">
      <c r="A152" s="3" t="s">
        <v>240</v>
      </c>
      <c r="B152" s="3" t="s">
        <v>39</v>
      </c>
      <c r="C152" s="3" t="s">
        <v>1</v>
      </c>
      <c r="D152" t="str">
        <f t="shared" si="2"/>
        <v>DIFF</v>
      </c>
    </row>
    <row r="153" spans="1:5" x14ac:dyDescent="0.25">
      <c r="A153" s="4" t="s">
        <v>241</v>
      </c>
      <c r="B153" s="4" t="s">
        <v>252</v>
      </c>
      <c r="C153" s="4" t="s">
        <v>1</v>
      </c>
      <c r="D153" t="str">
        <f t="shared" si="2"/>
        <v>DIFF</v>
      </c>
      <c r="E153" s="5" t="s">
        <v>266</v>
      </c>
    </row>
    <row r="154" spans="1:5" x14ac:dyDescent="0.25">
      <c r="A154" s="3" t="s">
        <v>161</v>
      </c>
      <c r="B154" s="3" t="s">
        <v>15</v>
      </c>
      <c r="C154" s="3" t="s">
        <v>1</v>
      </c>
      <c r="D154" t="str">
        <f t="shared" si="2"/>
        <v>DIFF</v>
      </c>
      <c r="E154" s="7" t="s">
        <v>269</v>
      </c>
    </row>
    <row r="155" spans="1:5" x14ac:dyDescent="0.25">
      <c r="A155" s="4" t="s">
        <v>162</v>
      </c>
      <c r="B155" s="4" t="s">
        <v>74</v>
      </c>
      <c r="C155" s="4" t="s">
        <v>62</v>
      </c>
      <c r="D155" t="str">
        <f t="shared" si="2"/>
        <v>DIFF</v>
      </c>
      <c r="E155" s="5" t="s">
        <v>260</v>
      </c>
    </row>
    <row r="156" spans="1:5" x14ac:dyDescent="0.25">
      <c r="A156" s="3" t="s">
        <v>242</v>
      </c>
      <c r="B156" s="3" t="s">
        <v>72</v>
      </c>
      <c r="C156" s="3" t="s">
        <v>1</v>
      </c>
      <c r="D156" t="str">
        <f t="shared" si="2"/>
        <v>DIFF</v>
      </c>
      <c r="E156" s="7" t="s">
        <v>268</v>
      </c>
    </row>
    <row r="157" spans="1:5" x14ac:dyDescent="0.25">
      <c r="A157" s="4" t="s">
        <v>141</v>
      </c>
      <c r="B157" s="4" t="s">
        <v>1</v>
      </c>
      <c r="C157" s="4" t="s">
        <v>1</v>
      </c>
      <c r="D157" t="str">
        <f t="shared" si="2"/>
        <v>SAME</v>
      </c>
    </row>
    <row r="158" spans="1:5" x14ac:dyDescent="0.25">
      <c r="A158" s="3" t="s">
        <v>142</v>
      </c>
      <c r="B158" s="3" t="s">
        <v>1</v>
      </c>
      <c r="C158" s="3" t="s">
        <v>1</v>
      </c>
      <c r="D158" t="str">
        <f t="shared" si="2"/>
        <v>SAME</v>
      </c>
    </row>
    <row r="159" spans="1:5" x14ac:dyDescent="0.25">
      <c r="A159" s="4" t="s">
        <v>143</v>
      </c>
      <c r="B159" s="4" t="s">
        <v>1</v>
      </c>
      <c r="C159" s="4" t="s">
        <v>1</v>
      </c>
      <c r="D159" t="str">
        <f t="shared" si="2"/>
        <v>SAME</v>
      </c>
    </row>
    <row r="160" spans="1:5" x14ac:dyDescent="0.25">
      <c r="A160" s="3" t="s">
        <v>144</v>
      </c>
      <c r="B160" s="3" t="s">
        <v>1</v>
      </c>
      <c r="C160" s="3" t="s">
        <v>1</v>
      </c>
      <c r="D160" t="str">
        <f t="shared" si="2"/>
        <v>SAME</v>
      </c>
    </row>
    <row r="161" spans="1:4" x14ac:dyDescent="0.25">
      <c r="A161" s="4" t="s">
        <v>209</v>
      </c>
      <c r="B161" s="4" t="s">
        <v>1</v>
      </c>
      <c r="C161" s="4" t="s">
        <v>1</v>
      </c>
      <c r="D161" t="str">
        <f t="shared" si="2"/>
        <v>SAME</v>
      </c>
    </row>
    <row r="162" spans="1:4" x14ac:dyDescent="0.25">
      <c r="A162" s="3" t="s">
        <v>210</v>
      </c>
      <c r="B162" s="3" t="s">
        <v>1</v>
      </c>
      <c r="C162" s="3" t="s">
        <v>1</v>
      </c>
      <c r="D162" t="str">
        <f t="shared" si="2"/>
        <v>SAME</v>
      </c>
    </row>
    <row r="163" spans="1:4" x14ac:dyDescent="0.25">
      <c r="A163" s="4" t="s">
        <v>211</v>
      </c>
      <c r="B163" s="4" t="s">
        <v>1</v>
      </c>
      <c r="C163" s="4" t="s">
        <v>1</v>
      </c>
      <c r="D163" t="str">
        <f t="shared" si="2"/>
        <v>SAME</v>
      </c>
    </row>
    <row r="164" spans="1:4" x14ac:dyDescent="0.25">
      <c r="A164" s="3" t="s">
        <v>212</v>
      </c>
      <c r="B164" s="3" t="s">
        <v>69</v>
      </c>
      <c r="C164" s="3" t="s">
        <v>69</v>
      </c>
      <c r="D164" t="str">
        <f t="shared" si="2"/>
        <v>SAME</v>
      </c>
    </row>
    <row r="165" spans="1:4" x14ac:dyDescent="0.25">
      <c r="A165" s="4" t="s">
        <v>213</v>
      </c>
      <c r="B165" s="4" t="s">
        <v>22</v>
      </c>
      <c r="C165" s="4" t="s">
        <v>22</v>
      </c>
      <c r="D165" t="str">
        <f t="shared" si="2"/>
        <v>SAME</v>
      </c>
    </row>
    <row r="166" spans="1:4" x14ac:dyDescent="0.25">
      <c r="A166" s="3" t="s">
        <v>214</v>
      </c>
      <c r="B166" s="3" t="s">
        <v>70</v>
      </c>
      <c r="C166" s="3" t="s">
        <v>70</v>
      </c>
      <c r="D166" t="str">
        <f t="shared" si="2"/>
        <v>SAME</v>
      </c>
    </row>
    <row r="167" spans="1:4" x14ac:dyDescent="0.25">
      <c r="A167" s="4" t="s">
        <v>215</v>
      </c>
      <c r="B167" s="4" t="s">
        <v>71</v>
      </c>
      <c r="C167" s="4" t="s">
        <v>71</v>
      </c>
      <c r="D167" t="str">
        <f t="shared" si="2"/>
        <v>SAME</v>
      </c>
    </row>
    <row r="168" spans="1:4" x14ac:dyDescent="0.25">
      <c r="A168" s="3" t="s">
        <v>216</v>
      </c>
      <c r="B168" s="3" t="s">
        <v>72</v>
      </c>
      <c r="C168" s="3" t="s">
        <v>72</v>
      </c>
      <c r="D168" t="str">
        <f t="shared" si="2"/>
        <v>SAME</v>
      </c>
    </row>
    <row r="169" spans="1:4" x14ac:dyDescent="0.25">
      <c r="A169" s="4" t="s">
        <v>217</v>
      </c>
      <c r="B169" s="4" t="s">
        <v>73</v>
      </c>
      <c r="C169" s="4" t="s">
        <v>73</v>
      </c>
      <c r="D169" t="str">
        <f t="shared" si="2"/>
        <v>SAME</v>
      </c>
    </row>
    <row r="170" spans="1:4" x14ac:dyDescent="0.25">
      <c r="A170" s="3" t="s">
        <v>218</v>
      </c>
      <c r="B170" s="3" t="s">
        <v>74</v>
      </c>
      <c r="C170" s="3" t="s">
        <v>74</v>
      </c>
      <c r="D170" t="str">
        <f t="shared" si="2"/>
        <v>SAME</v>
      </c>
    </row>
    <row r="171" spans="1:4" x14ac:dyDescent="0.25">
      <c r="A171" s="4" t="s">
        <v>219</v>
      </c>
      <c r="B171" s="4" t="s">
        <v>20</v>
      </c>
      <c r="C171" s="4" t="s">
        <v>20</v>
      </c>
      <c r="D171" t="str">
        <f t="shared" si="2"/>
        <v>SAME</v>
      </c>
    </row>
    <row r="172" spans="1:4" x14ac:dyDescent="0.25">
      <c r="A172" s="3" t="s">
        <v>220</v>
      </c>
      <c r="B172" s="3" t="s">
        <v>47</v>
      </c>
      <c r="C172" s="3" t="s">
        <v>47</v>
      </c>
      <c r="D172" t="str">
        <f t="shared" si="2"/>
        <v>SAME</v>
      </c>
    </row>
    <row r="173" spans="1:4" x14ac:dyDescent="0.25">
      <c r="A173" s="4" t="s">
        <v>221</v>
      </c>
      <c r="B173" s="4" t="s">
        <v>33</v>
      </c>
      <c r="C173" s="4" t="s">
        <v>33</v>
      </c>
      <c r="D173" t="str">
        <f t="shared" si="2"/>
        <v>SAME</v>
      </c>
    </row>
    <row r="174" spans="1:4" x14ac:dyDescent="0.25">
      <c r="A174" s="3" t="s">
        <v>222</v>
      </c>
      <c r="B174" s="3" t="s">
        <v>34</v>
      </c>
      <c r="C174" s="3" t="s">
        <v>34</v>
      </c>
      <c r="D174" t="str">
        <f t="shared" si="2"/>
        <v>SAME</v>
      </c>
    </row>
    <row r="175" spans="1:4" x14ac:dyDescent="0.25">
      <c r="A175" s="4" t="s">
        <v>223</v>
      </c>
      <c r="B175" s="4" t="s">
        <v>35</v>
      </c>
      <c r="C175" s="4" t="s">
        <v>35</v>
      </c>
      <c r="D175" t="str">
        <f t="shared" si="2"/>
        <v>SAME</v>
      </c>
    </row>
    <row r="176" spans="1:4" x14ac:dyDescent="0.25">
      <c r="A176" s="3" t="s">
        <v>224</v>
      </c>
      <c r="B176" s="3" t="s">
        <v>36</v>
      </c>
      <c r="C176" s="3" t="s">
        <v>36</v>
      </c>
      <c r="D176" t="str">
        <f t="shared" si="2"/>
        <v>SAME</v>
      </c>
    </row>
    <row r="177" spans="1:5" x14ac:dyDescent="0.25">
      <c r="A177" s="4" t="s">
        <v>243</v>
      </c>
      <c r="B177" s="4" t="s">
        <v>7</v>
      </c>
      <c r="C177" s="4" t="s">
        <v>7</v>
      </c>
      <c r="D177" t="str">
        <f t="shared" si="2"/>
        <v>SAME</v>
      </c>
    </row>
    <row r="178" spans="1:5" x14ac:dyDescent="0.25">
      <c r="A178" s="3" t="s">
        <v>244</v>
      </c>
      <c r="B178" s="3" t="s">
        <v>60</v>
      </c>
      <c r="C178" s="3" t="s">
        <v>60</v>
      </c>
      <c r="D178" t="str">
        <f t="shared" si="2"/>
        <v>SAME</v>
      </c>
    </row>
    <row r="179" spans="1:5" x14ac:dyDescent="0.25">
      <c r="A179" s="4" t="s">
        <v>245</v>
      </c>
      <c r="B179" s="4" t="s">
        <v>61</v>
      </c>
      <c r="C179" s="4" t="s">
        <v>61</v>
      </c>
      <c r="D179" t="str">
        <f t="shared" si="2"/>
        <v>SAME</v>
      </c>
    </row>
    <row r="180" spans="1:5" x14ac:dyDescent="0.25">
      <c r="A180" s="3" t="s">
        <v>246</v>
      </c>
      <c r="B180" s="3" t="s">
        <v>62</v>
      </c>
      <c r="C180" s="3" t="s">
        <v>62</v>
      </c>
      <c r="D180" t="str">
        <f t="shared" si="2"/>
        <v>SAME</v>
      </c>
    </row>
    <row r="181" spans="1:5" x14ac:dyDescent="0.25">
      <c r="A181" s="4" t="s">
        <v>165</v>
      </c>
      <c r="B181" s="4" t="s">
        <v>75</v>
      </c>
      <c r="C181" s="4" t="s">
        <v>75</v>
      </c>
      <c r="D181" t="str">
        <f t="shared" si="2"/>
        <v>SAME</v>
      </c>
    </row>
    <row r="182" spans="1:5" x14ac:dyDescent="0.25">
      <c r="A182" s="3" t="s">
        <v>166</v>
      </c>
      <c r="B182" s="3" t="s">
        <v>21</v>
      </c>
      <c r="C182" s="3" t="s">
        <v>21</v>
      </c>
      <c r="D182" t="str">
        <f t="shared" si="2"/>
        <v>SAME</v>
      </c>
    </row>
    <row r="183" spans="1:5" x14ac:dyDescent="0.25">
      <c r="A183" s="4" t="s">
        <v>167</v>
      </c>
      <c r="B183" s="4" t="s">
        <v>18</v>
      </c>
      <c r="C183" s="4" t="s">
        <v>18</v>
      </c>
      <c r="D183" t="str">
        <f t="shared" si="2"/>
        <v>SAME</v>
      </c>
    </row>
    <row r="184" spans="1:5" x14ac:dyDescent="0.25">
      <c r="A184" s="3" t="s">
        <v>145</v>
      </c>
      <c r="B184" s="3" t="s">
        <v>253</v>
      </c>
      <c r="C184" s="3" t="s">
        <v>72</v>
      </c>
      <c r="D184" t="str">
        <f t="shared" si="2"/>
        <v>DIFF</v>
      </c>
      <c r="E184" s="7" t="s">
        <v>267</v>
      </c>
    </row>
    <row r="185" spans="1:5" x14ac:dyDescent="0.25">
      <c r="A185" s="4" t="s">
        <v>180</v>
      </c>
      <c r="B185" s="4" t="s">
        <v>76</v>
      </c>
      <c r="C185" s="4" t="s">
        <v>76</v>
      </c>
      <c r="D185" t="str">
        <f t="shared" si="2"/>
        <v>SAME</v>
      </c>
    </row>
    <row r="186" spans="1:5" x14ac:dyDescent="0.25">
      <c r="A186" s="3" t="s">
        <v>181</v>
      </c>
      <c r="B186" s="3" t="s">
        <v>46</v>
      </c>
      <c r="C186" s="3" t="s">
        <v>46</v>
      </c>
      <c r="D186" t="str">
        <f t="shared" si="2"/>
        <v>SAME</v>
      </c>
    </row>
    <row r="187" spans="1:5" x14ac:dyDescent="0.25">
      <c r="A187" s="4" t="s">
        <v>182</v>
      </c>
      <c r="B187" s="4" t="s">
        <v>46</v>
      </c>
      <c r="C187" s="4" t="s">
        <v>46</v>
      </c>
      <c r="D187" t="str">
        <f t="shared" si="2"/>
        <v>SAME</v>
      </c>
    </row>
    <row r="188" spans="1:5" x14ac:dyDescent="0.25">
      <c r="A188" s="3" t="s">
        <v>183</v>
      </c>
      <c r="B188" s="3" t="s">
        <v>46</v>
      </c>
      <c r="C188" s="3" t="s">
        <v>46</v>
      </c>
      <c r="D188" t="str">
        <f t="shared" si="2"/>
        <v>SAME</v>
      </c>
    </row>
    <row r="189" spans="1:5" x14ac:dyDescent="0.25">
      <c r="A189" s="4" t="s">
        <v>184</v>
      </c>
      <c r="B189" s="4" t="s">
        <v>1</v>
      </c>
      <c r="C189" s="4" t="s">
        <v>1</v>
      </c>
      <c r="D189" t="str">
        <f t="shared" si="2"/>
        <v>SAME</v>
      </c>
    </row>
    <row r="190" spans="1:5" x14ac:dyDescent="0.25">
      <c r="A190" s="3" t="s">
        <v>158</v>
      </c>
      <c r="B190" s="3" t="s">
        <v>1</v>
      </c>
      <c r="C190" s="3" t="s">
        <v>1</v>
      </c>
      <c r="D190" t="str">
        <f t="shared" si="2"/>
        <v>SAME</v>
      </c>
    </row>
    <row r="191" spans="1:5" x14ac:dyDescent="0.25">
      <c r="A191" s="4" t="s">
        <v>185</v>
      </c>
      <c r="B191" s="4" t="s">
        <v>1</v>
      </c>
      <c r="C191" s="4" t="s">
        <v>1</v>
      </c>
      <c r="D191" t="str">
        <f t="shared" si="2"/>
        <v>SAME</v>
      </c>
    </row>
    <row r="192" spans="1:5" x14ac:dyDescent="0.25">
      <c r="A192" s="3" t="s">
        <v>159</v>
      </c>
      <c r="B192" s="3" t="s">
        <v>1</v>
      </c>
      <c r="C192" s="3" t="s">
        <v>1</v>
      </c>
      <c r="D192" t="str">
        <f t="shared" si="2"/>
        <v>SAME</v>
      </c>
    </row>
    <row r="193" spans="1:4" x14ac:dyDescent="0.25">
      <c r="A193" s="4" t="s">
        <v>160</v>
      </c>
      <c r="B193" s="4" t="s">
        <v>29</v>
      </c>
      <c r="C193" s="4" t="s">
        <v>29</v>
      </c>
      <c r="D193" t="str">
        <f t="shared" si="2"/>
        <v>SAME</v>
      </c>
    </row>
    <row r="194" spans="1:4" x14ac:dyDescent="0.25">
      <c r="A194" s="3" t="s">
        <v>186</v>
      </c>
      <c r="B194" s="3" t="s">
        <v>46</v>
      </c>
      <c r="C194" s="3" t="s">
        <v>46</v>
      </c>
      <c r="D194" t="str">
        <f t="shared" si="2"/>
        <v>SAME</v>
      </c>
    </row>
    <row r="195" spans="1:4" x14ac:dyDescent="0.25">
      <c r="A195" s="4" t="s">
        <v>187</v>
      </c>
      <c r="B195" s="4" t="s">
        <v>46</v>
      </c>
      <c r="C195" s="4" t="s">
        <v>46</v>
      </c>
      <c r="D195" t="str">
        <f t="shared" ref="D195:D258" si="3">IF(B195=C195,"SAME","DIFF")</f>
        <v>SAME</v>
      </c>
    </row>
    <row r="196" spans="1:4" x14ac:dyDescent="0.25">
      <c r="A196" s="3" t="s">
        <v>188</v>
      </c>
      <c r="B196" s="3" t="s">
        <v>46</v>
      </c>
      <c r="C196" s="3" t="s">
        <v>46</v>
      </c>
      <c r="D196" t="str">
        <f t="shared" si="3"/>
        <v>SAME</v>
      </c>
    </row>
    <row r="197" spans="1:4" x14ac:dyDescent="0.25">
      <c r="A197" s="4" t="s">
        <v>193</v>
      </c>
      <c r="B197" s="4" t="s">
        <v>11</v>
      </c>
      <c r="C197" s="4" t="s">
        <v>11</v>
      </c>
      <c r="D197" t="str">
        <f t="shared" si="3"/>
        <v>SAME</v>
      </c>
    </row>
    <row r="198" spans="1:4" x14ac:dyDescent="0.25">
      <c r="A198" s="3" t="s">
        <v>194</v>
      </c>
      <c r="B198" s="3" t="s">
        <v>43</v>
      </c>
      <c r="C198" s="3" t="s">
        <v>43</v>
      </c>
      <c r="D198" t="str">
        <f t="shared" si="3"/>
        <v>SAME</v>
      </c>
    </row>
    <row r="199" spans="1:4" x14ac:dyDescent="0.25">
      <c r="A199" s="4" t="s">
        <v>195</v>
      </c>
      <c r="B199" s="4" t="s">
        <v>43</v>
      </c>
      <c r="C199" s="4" t="s">
        <v>43</v>
      </c>
      <c r="D199" t="str">
        <f t="shared" si="3"/>
        <v>SAME</v>
      </c>
    </row>
    <row r="200" spans="1:4" x14ac:dyDescent="0.25">
      <c r="A200" s="3" t="s">
        <v>196</v>
      </c>
      <c r="B200" s="3" t="s">
        <v>44</v>
      </c>
      <c r="C200" s="3" t="s">
        <v>44</v>
      </c>
      <c r="D200" t="str">
        <f t="shared" si="3"/>
        <v>SAME</v>
      </c>
    </row>
    <row r="201" spans="1:4" x14ac:dyDescent="0.25">
      <c r="A201" s="4" t="s">
        <v>197</v>
      </c>
      <c r="B201" s="4" t="s">
        <v>29</v>
      </c>
      <c r="C201" s="4" t="s">
        <v>29</v>
      </c>
      <c r="D201" t="str">
        <f t="shared" si="3"/>
        <v>SAME</v>
      </c>
    </row>
    <row r="202" spans="1:4" x14ac:dyDescent="0.25">
      <c r="A202" s="3" t="s">
        <v>198</v>
      </c>
      <c r="B202" s="3" t="s">
        <v>46</v>
      </c>
      <c r="C202" s="3" t="s">
        <v>46</v>
      </c>
      <c r="D202" t="str">
        <f t="shared" si="3"/>
        <v>SAME</v>
      </c>
    </row>
    <row r="203" spans="1:4" x14ac:dyDescent="0.25">
      <c r="A203" s="4" t="s">
        <v>199</v>
      </c>
      <c r="B203" s="4" t="s">
        <v>46</v>
      </c>
      <c r="C203" s="4" t="s">
        <v>46</v>
      </c>
      <c r="D203" t="str">
        <f t="shared" si="3"/>
        <v>SAME</v>
      </c>
    </row>
    <row r="204" spans="1:4" x14ac:dyDescent="0.25">
      <c r="A204" s="3" t="s">
        <v>200</v>
      </c>
      <c r="B204" s="3" t="s">
        <v>46</v>
      </c>
      <c r="C204" s="3" t="s">
        <v>46</v>
      </c>
      <c r="D204" t="str">
        <f t="shared" si="3"/>
        <v>SAME</v>
      </c>
    </row>
    <row r="205" spans="1:4" x14ac:dyDescent="0.25">
      <c r="A205" s="4" t="s">
        <v>134</v>
      </c>
      <c r="B205" s="4" t="s">
        <v>77</v>
      </c>
      <c r="C205" s="4" t="s">
        <v>77</v>
      </c>
      <c r="D205" t="str">
        <f t="shared" si="3"/>
        <v>SAME</v>
      </c>
    </row>
    <row r="206" spans="1:4" x14ac:dyDescent="0.25">
      <c r="A206" s="3" t="s">
        <v>135</v>
      </c>
      <c r="B206" s="3" t="s">
        <v>78</v>
      </c>
      <c r="C206" s="3" t="s">
        <v>78</v>
      </c>
      <c r="D206" t="str">
        <f t="shared" si="3"/>
        <v>SAME</v>
      </c>
    </row>
    <row r="207" spans="1:4" x14ac:dyDescent="0.25">
      <c r="A207" s="4" t="s">
        <v>136</v>
      </c>
      <c r="B207" s="4" t="s">
        <v>79</v>
      </c>
      <c r="C207" s="4" t="s">
        <v>79</v>
      </c>
      <c r="D207" t="str">
        <f t="shared" si="3"/>
        <v>SAME</v>
      </c>
    </row>
    <row r="208" spans="1:4" x14ac:dyDescent="0.25">
      <c r="A208" s="3" t="s">
        <v>137</v>
      </c>
      <c r="B208" s="3" t="s">
        <v>80</v>
      </c>
      <c r="C208" s="3" t="s">
        <v>80</v>
      </c>
      <c r="D208" t="str">
        <f t="shared" si="3"/>
        <v>SAME</v>
      </c>
    </row>
    <row r="209" spans="1:4" x14ac:dyDescent="0.25">
      <c r="A209" s="4" t="s">
        <v>138</v>
      </c>
      <c r="B209" s="4" t="s">
        <v>5</v>
      </c>
      <c r="C209" s="4" t="s">
        <v>5</v>
      </c>
      <c r="D209" t="str">
        <f t="shared" si="3"/>
        <v>SAME</v>
      </c>
    </row>
    <row r="210" spans="1:4" x14ac:dyDescent="0.25">
      <c r="A210" s="3" t="s">
        <v>139</v>
      </c>
      <c r="B210" s="3" t="s">
        <v>8</v>
      </c>
      <c r="C210" s="3" t="s">
        <v>8</v>
      </c>
      <c r="D210" t="str">
        <f t="shared" si="3"/>
        <v>SAME</v>
      </c>
    </row>
    <row r="211" spans="1:4" x14ac:dyDescent="0.25">
      <c r="A211" s="4" t="s">
        <v>140</v>
      </c>
      <c r="B211" s="4" t="s">
        <v>81</v>
      </c>
      <c r="C211" s="4" t="s">
        <v>81</v>
      </c>
      <c r="D211" t="str">
        <f t="shared" si="3"/>
        <v>SAME</v>
      </c>
    </row>
    <row r="212" spans="1:4" x14ac:dyDescent="0.25">
      <c r="A212" s="3" t="s">
        <v>164</v>
      </c>
      <c r="B212" s="3" t="s">
        <v>82</v>
      </c>
      <c r="C212" s="3" t="s">
        <v>82</v>
      </c>
      <c r="D212" t="str">
        <f t="shared" si="3"/>
        <v>SAME</v>
      </c>
    </row>
    <row r="213" spans="1:4" x14ac:dyDescent="0.25">
      <c r="A213" s="4" t="s">
        <v>141</v>
      </c>
      <c r="B213" s="4" t="s">
        <v>83</v>
      </c>
      <c r="C213" s="4" t="s">
        <v>83</v>
      </c>
      <c r="D213" t="str">
        <f t="shared" si="3"/>
        <v>SAME</v>
      </c>
    </row>
    <row r="214" spans="1:4" x14ac:dyDescent="0.25">
      <c r="A214" s="3" t="s">
        <v>142</v>
      </c>
      <c r="B214" s="3" t="s">
        <v>21</v>
      </c>
      <c r="C214" s="3" t="s">
        <v>21</v>
      </c>
      <c r="D214" t="str">
        <f t="shared" si="3"/>
        <v>SAME</v>
      </c>
    </row>
    <row r="215" spans="1:4" x14ac:dyDescent="0.25">
      <c r="A215" s="4" t="s">
        <v>143</v>
      </c>
      <c r="B215" s="4" t="s">
        <v>84</v>
      </c>
      <c r="C215" s="4" t="s">
        <v>84</v>
      </c>
      <c r="D215" t="str">
        <f t="shared" si="3"/>
        <v>SAME</v>
      </c>
    </row>
    <row r="216" spans="1:4" x14ac:dyDescent="0.25">
      <c r="A216" s="3" t="s">
        <v>144</v>
      </c>
      <c r="B216" s="3" t="s">
        <v>85</v>
      </c>
      <c r="C216" s="3" t="s">
        <v>85</v>
      </c>
      <c r="D216" t="str">
        <f t="shared" si="3"/>
        <v>SAME</v>
      </c>
    </row>
    <row r="217" spans="1:4" x14ac:dyDescent="0.25">
      <c r="A217" s="4" t="s">
        <v>165</v>
      </c>
      <c r="B217" s="4" t="s">
        <v>39</v>
      </c>
      <c r="C217" s="4" t="s">
        <v>39</v>
      </c>
      <c r="D217" t="str">
        <f t="shared" si="3"/>
        <v>SAME</v>
      </c>
    </row>
    <row r="218" spans="1:4" x14ac:dyDescent="0.25">
      <c r="A218" s="3" t="s">
        <v>166</v>
      </c>
      <c r="B218" s="3" t="s">
        <v>39</v>
      </c>
      <c r="C218" s="3" t="s">
        <v>39</v>
      </c>
      <c r="D218" t="str">
        <f t="shared" si="3"/>
        <v>SAME</v>
      </c>
    </row>
    <row r="219" spans="1:4" x14ac:dyDescent="0.25">
      <c r="A219" s="4" t="s">
        <v>167</v>
      </c>
      <c r="B219" s="4" t="s">
        <v>86</v>
      </c>
      <c r="C219" s="4" t="s">
        <v>86</v>
      </c>
      <c r="D219" t="str">
        <f t="shared" si="3"/>
        <v>SAME</v>
      </c>
    </row>
    <row r="220" spans="1:4" x14ac:dyDescent="0.25">
      <c r="A220" s="3" t="s">
        <v>145</v>
      </c>
      <c r="B220" s="3" t="s">
        <v>87</v>
      </c>
      <c r="C220" s="3" t="s">
        <v>87</v>
      </c>
      <c r="D220" t="str">
        <f t="shared" si="3"/>
        <v>SAME</v>
      </c>
    </row>
    <row r="221" spans="1:4" x14ac:dyDescent="0.25">
      <c r="A221" s="4" t="s">
        <v>146</v>
      </c>
      <c r="B221" s="4" t="s">
        <v>45</v>
      </c>
      <c r="C221" s="4" t="s">
        <v>45</v>
      </c>
      <c r="D221" t="str">
        <f t="shared" si="3"/>
        <v>SAME</v>
      </c>
    </row>
    <row r="222" spans="1:4" x14ac:dyDescent="0.25">
      <c r="A222" s="3" t="s">
        <v>168</v>
      </c>
      <c r="B222" s="3" t="s">
        <v>88</v>
      </c>
      <c r="C222" s="3" t="s">
        <v>88</v>
      </c>
      <c r="D222" t="str">
        <f t="shared" si="3"/>
        <v>SAME</v>
      </c>
    </row>
    <row r="223" spans="1:4" x14ac:dyDescent="0.25">
      <c r="A223" s="4" t="s">
        <v>169</v>
      </c>
      <c r="B223" s="4" t="s">
        <v>31</v>
      </c>
      <c r="C223" s="4" t="s">
        <v>31</v>
      </c>
      <c r="D223" t="str">
        <f t="shared" si="3"/>
        <v>SAME</v>
      </c>
    </row>
    <row r="224" spans="1:4" x14ac:dyDescent="0.25">
      <c r="A224" s="3" t="s">
        <v>170</v>
      </c>
      <c r="B224" s="3" t="s">
        <v>51</v>
      </c>
      <c r="C224" s="3" t="s">
        <v>51</v>
      </c>
      <c r="D224" t="str">
        <f t="shared" si="3"/>
        <v>SAME</v>
      </c>
    </row>
    <row r="225" spans="1:4" x14ac:dyDescent="0.25">
      <c r="A225" s="4" t="s">
        <v>147</v>
      </c>
      <c r="B225" s="4" t="s">
        <v>19</v>
      </c>
      <c r="C225" s="4" t="s">
        <v>19</v>
      </c>
      <c r="D225" t="str">
        <f t="shared" si="3"/>
        <v>SAME</v>
      </c>
    </row>
    <row r="226" spans="1:4" x14ac:dyDescent="0.25">
      <c r="A226" s="3" t="s">
        <v>148</v>
      </c>
      <c r="B226" s="3" t="s">
        <v>37</v>
      </c>
      <c r="C226" s="3" t="s">
        <v>37</v>
      </c>
      <c r="D226" t="str">
        <f t="shared" si="3"/>
        <v>SAME</v>
      </c>
    </row>
    <row r="227" spans="1:4" x14ac:dyDescent="0.25">
      <c r="A227" s="4" t="s">
        <v>171</v>
      </c>
      <c r="B227" s="4" t="s">
        <v>89</v>
      </c>
      <c r="C227" s="4" t="s">
        <v>89</v>
      </c>
      <c r="D227" t="str">
        <f t="shared" si="3"/>
        <v>SAME</v>
      </c>
    </row>
    <row r="228" spans="1:4" x14ac:dyDescent="0.25">
      <c r="A228" s="3" t="s">
        <v>172</v>
      </c>
      <c r="B228" s="3" t="s">
        <v>15</v>
      </c>
      <c r="C228" s="3" t="s">
        <v>15</v>
      </c>
      <c r="D228" t="str">
        <f t="shared" si="3"/>
        <v>SAME</v>
      </c>
    </row>
    <row r="229" spans="1:4" x14ac:dyDescent="0.25">
      <c r="A229" s="4" t="s">
        <v>173</v>
      </c>
      <c r="B229" s="4" t="s">
        <v>90</v>
      </c>
      <c r="C229" s="4" t="s">
        <v>90</v>
      </c>
      <c r="D229" t="str">
        <f t="shared" si="3"/>
        <v>SAME</v>
      </c>
    </row>
    <row r="230" spans="1:4" x14ac:dyDescent="0.25">
      <c r="A230" s="3" t="s">
        <v>174</v>
      </c>
      <c r="B230" s="3" t="s">
        <v>91</v>
      </c>
      <c r="C230" s="3" t="s">
        <v>91</v>
      </c>
      <c r="D230" t="str">
        <f t="shared" si="3"/>
        <v>SAME</v>
      </c>
    </row>
    <row r="231" spans="1:4" x14ac:dyDescent="0.25">
      <c r="A231" s="4" t="s">
        <v>149</v>
      </c>
      <c r="B231" s="4" t="s">
        <v>8</v>
      </c>
      <c r="C231" s="4" t="s">
        <v>8</v>
      </c>
      <c r="D231" t="str">
        <f t="shared" si="3"/>
        <v>SAME</v>
      </c>
    </row>
    <row r="232" spans="1:4" x14ac:dyDescent="0.25">
      <c r="A232" s="3" t="s">
        <v>150</v>
      </c>
      <c r="B232" s="3" t="s">
        <v>81</v>
      </c>
      <c r="C232" s="3" t="s">
        <v>81</v>
      </c>
      <c r="D232" t="str">
        <f t="shared" si="3"/>
        <v>SAME</v>
      </c>
    </row>
    <row r="233" spans="1:4" x14ac:dyDescent="0.25">
      <c r="A233" s="4" t="s">
        <v>151</v>
      </c>
      <c r="B233" s="4" t="s">
        <v>24</v>
      </c>
      <c r="C233" s="4" t="s">
        <v>24</v>
      </c>
      <c r="D233" t="str">
        <f t="shared" si="3"/>
        <v>SAME</v>
      </c>
    </row>
    <row r="234" spans="1:4" x14ac:dyDescent="0.25">
      <c r="A234" s="3" t="s">
        <v>175</v>
      </c>
      <c r="B234" s="3" t="s">
        <v>42</v>
      </c>
      <c r="C234" s="3" t="s">
        <v>42</v>
      </c>
      <c r="D234" t="str">
        <f t="shared" si="3"/>
        <v>SAME</v>
      </c>
    </row>
    <row r="235" spans="1:4" x14ac:dyDescent="0.25">
      <c r="A235" s="4" t="s">
        <v>176</v>
      </c>
      <c r="B235" s="4" t="s">
        <v>42</v>
      </c>
      <c r="C235" s="4" t="s">
        <v>42</v>
      </c>
      <c r="D235" t="str">
        <f t="shared" si="3"/>
        <v>SAME</v>
      </c>
    </row>
    <row r="236" spans="1:4" x14ac:dyDescent="0.25">
      <c r="A236" s="3" t="s">
        <v>177</v>
      </c>
      <c r="B236" s="3" t="s">
        <v>42</v>
      </c>
      <c r="C236" s="3" t="s">
        <v>42</v>
      </c>
      <c r="D236" t="str">
        <f t="shared" si="3"/>
        <v>SAME</v>
      </c>
    </row>
    <row r="237" spans="1:4" x14ac:dyDescent="0.25">
      <c r="A237" s="4" t="s">
        <v>152</v>
      </c>
      <c r="B237" s="4" t="s">
        <v>92</v>
      </c>
      <c r="C237" s="4" t="s">
        <v>92</v>
      </c>
      <c r="D237" t="str">
        <f t="shared" si="3"/>
        <v>SAME</v>
      </c>
    </row>
    <row r="238" spans="1:4" x14ac:dyDescent="0.25">
      <c r="A238" s="3" t="s">
        <v>153</v>
      </c>
      <c r="B238" s="3" t="s">
        <v>93</v>
      </c>
      <c r="C238" s="3" t="s">
        <v>93</v>
      </c>
      <c r="D238" t="str">
        <f t="shared" si="3"/>
        <v>SAME</v>
      </c>
    </row>
    <row r="239" spans="1:4" x14ac:dyDescent="0.25">
      <c r="A239" s="4" t="s">
        <v>154</v>
      </c>
      <c r="B239" s="4" t="s">
        <v>94</v>
      </c>
      <c r="C239" s="4" t="s">
        <v>94</v>
      </c>
      <c r="D239" t="str">
        <f t="shared" si="3"/>
        <v>SAME</v>
      </c>
    </row>
    <row r="240" spans="1:4" x14ac:dyDescent="0.25">
      <c r="A240" s="3" t="s">
        <v>155</v>
      </c>
      <c r="B240" s="3" t="s">
        <v>95</v>
      </c>
      <c r="C240" s="3" t="s">
        <v>95</v>
      </c>
      <c r="D240" t="str">
        <f t="shared" si="3"/>
        <v>SAME</v>
      </c>
    </row>
    <row r="241" spans="1:4" x14ac:dyDescent="0.25">
      <c r="A241" s="4" t="s">
        <v>156</v>
      </c>
      <c r="B241" s="4" t="s">
        <v>96</v>
      </c>
      <c r="C241" s="4" t="s">
        <v>96</v>
      </c>
      <c r="D241" t="str">
        <f t="shared" si="3"/>
        <v>SAME</v>
      </c>
    </row>
    <row r="242" spans="1:4" x14ac:dyDescent="0.25">
      <c r="A242" s="3" t="s">
        <v>157</v>
      </c>
      <c r="B242" s="3" t="s">
        <v>97</v>
      </c>
      <c r="C242" s="3" t="s">
        <v>97</v>
      </c>
      <c r="D242" t="str">
        <f t="shared" si="3"/>
        <v>SAME</v>
      </c>
    </row>
    <row r="243" spans="1:4" x14ac:dyDescent="0.25">
      <c r="A243" s="4" t="s">
        <v>178</v>
      </c>
      <c r="B243" s="4" t="s">
        <v>77</v>
      </c>
      <c r="C243" s="4" t="s">
        <v>77</v>
      </c>
      <c r="D243" t="str">
        <f t="shared" si="3"/>
        <v>SAME</v>
      </c>
    </row>
    <row r="244" spans="1:4" x14ac:dyDescent="0.25">
      <c r="A244" s="3" t="s">
        <v>179</v>
      </c>
      <c r="B244" s="3" t="s">
        <v>98</v>
      </c>
      <c r="C244" s="3" t="s">
        <v>98</v>
      </c>
      <c r="D244" t="str">
        <f t="shared" si="3"/>
        <v>SAME</v>
      </c>
    </row>
    <row r="245" spans="1:4" x14ac:dyDescent="0.25">
      <c r="A245" s="4" t="s">
        <v>180</v>
      </c>
      <c r="B245" s="4" t="s">
        <v>81</v>
      </c>
      <c r="C245" s="4" t="s">
        <v>81</v>
      </c>
      <c r="D245" t="str">
        <f t="shared" si="3"/>
        <v>SAME</v>
      </c>
    </row>
    <row r="246" spans="1:4" x14ac:dyDescent="0.25">
      <c r="A246" s="3" t="s">
        <v>181</v>
      </c>
      <c r="B246" s="3" t="s">
        <v>99</v>
      </c>
      <c r="C246" s="3" t="s">
        <v>99</v>
      </c>
      <c r="D246" t="str">
        <f t="shared" si="3"/>
        <v>SAME</v>
      </c>
    </row>
    <row r="247" spans="1:4" x14ac:dyDescent="0.25">
      <c r="A247" s="4" t="s">
        <v>182</v>
      </c>
      <c r="B247" s="4" t="s">
        <v>100</v>
      </c>
      <c r="C247" s="4" t="s">
        <v>100</v>
      </c>
      <c r="D247" t="str">
        <f t="shared" si="3"/>
        <v>SAME</v>
      </c>
    </row>
    <row r="248" spans="1:4" x14ac:dyDescent="0.25">
      <c r="A248" s="3" t="s">
        <v>183</v>
      </c>
      <c r="B248" s="3" t="s">
        <v>79</v>
      </c>
      <c r="C248" s="3" t="s">
        <v>79</v>
      </c>
      <c r="D248" t="str">
        <f t="shared" si="3"/>
        <v>SAME</v>
      </c>
    </row>
    <row r="249" spans="1:4" x14ac:dyDescent="0.25">
      <c r="A249" s="4" t="s">
        <v>184</v>
      </c>
      <c r="B249" s="4" t="s">
        <v>22</v>
      </c>
      <c r="C249" s="4" t="s">
        <v>22</v>
      </c>
      <c r="D249" t="str">
        <f t="shared" si="3"/>
        <v>SAME</v>
      </c>
    </row>
    <row r="250" spans="1:4" x14ac:dyDescent="0.25">
      <c r="A250" s="3" t="s">
        <v>158</v>
      </c>
      <c r="B250" s="3" t="s">
        <v>56</v>
      </c>
      <c r="C250" s="3" t="s">
        <v>56</v>
      </c>
      <c r="D250" t="str">
        <f t="shared" si="3"/>
        <v>SAME</v>
      </c>
    </row>
    <row r="251" spans="1:4" x14ac:dyDescent="0.25">
      <c r="A251" s="4" t="s">
        <v>185</v>
      </c>
      <c r="B251" s="4" t="s">
        <v>101</v>
      </c>
      <c r="C251" s="4" t="s">
        <v>101</v>
      </c>
      <c r="D251" t="str">
        <f t="shared" si="3"/>
        <v>SAME</v>
      </c>
    </row>
    <row r="252" spans="1:4" x14ac:dyDescent="0.25">
      <c r="A252" s="3" t="s">
        <v>159</v>
      </c>
      <c r="B252" s="3" t="s">
        <v>8</v>
      </c>
      <c r="C252" s="3" t="s">
        <v>8</v>
      </c>
      <c r="D252" t="str">
        <f t="shared" si="3"/>
        <v>SAME</v>
      </c>
    </row>
    <row r="253" spans="1:4" x14ac:dyDescent="0.25">
      <c r="A253" s="4" t="s">
        <v>201</v>
      </c>
      <c r="B253" s="4" t="s">
        <v>102</v>
      </c>
      <c r="C253" s="4" t="s">
        <v>102</v>
      </c>
      <c r="D253" t="str">
        <f t="shared" si="3"/>
        <v>SAME</v>
      </c>
    </row>
    <row r="254" spans="1:4" x14ac:dyDescent="0.25">
      <c r="A254" s="3" t="s">
        <v>202</v>
      </c>
      <c r="B254" s="3" t="s">
        <v>103</v>
      </c>
      <c r="C254" s="3" t="s">
        <v>103</v>
      </c>
      <c r="D254" t="str">
        <f t="shared" si="3"/>
        <v>SAME</v>
      </c>
    </row>
    <row r="255" spans="1:4" x14ac:dyDescent="0.25">
      <c r="A255" s="4" t="s">
        <v>203</v>
      </c>
      <c r="B255" s="4" t="s">
        <v>37</v>
      </c>
      <c r="C255" s="4" t="s">
        <v>37</v>
      </c>
      <c r="D255" t="str">
        <f t="shared" si="3"/>
        <v>SAME</v>
      </c>
    </row>
    <row r="256" spans="1:4" x14ac:dyDescent="0.25">
      <c r="A256" s="3" t="s">
        <v>204</v>
      </c>
      <c r="B256" s="3" t="s">
        <v>89</v>
      </c>
      <c r="C256" s="3" t="s">
        <v>89</v>
      </c>
      <c r="D256" t="str">
        <f t="shared" si="3"/>
        <v>SAME</v>
      </c>
    </row>
    <row r="257" spans="1:4" x14ac:dyDescent="0.25">
      <c r="A257" s="4" t="s">
        <v>205</v>
      </c>
      <c r="B257" s="4" t="s">
        <v>3</v>
      </c>
      <c r="C257" s="4" t="s">
        <v>3</v>
      </c>
      <c r="D257" t="str">
        <f t="shared" si="3"/>
        <v>SAME</v>
      </c>
    </row>
    <row r="258" spans="1:4" x14ac:dyDescent="0.25">
      <c r="A258" s="3" t="s">
        <v>206</v>
      </c>
      <c r="B258" s="3" t="s">
        <v>104</v>
      </c>
      <c r="C258" s="3" t="s">
        <v>104</v>
      </c>
      <c r="D258" t="str">
        <f t="shared" si="3"/>
        <v>SAME</v>
      </c>
    </row>
    <row r="259" spans="1:4" x14ac:dyDescent="0.25">
      <c r="A259" s="4" t="s">
        <v>207</v>
      </c>
      <c r="B259" s="4" t="s">
        <v>56</v>
      </c>
      <c r="C259" s="4" t="s">
        <v>56</v>
      </c>
      <c r="D259" t="str">
        <f t="shared" ref="D259:D300" si="4">IF(B259=C259,"SAME","DIFF")</f>
        <v>SAME</v>
      </c>
    </row>
    <row r="260" spans="1:4" x14ac:dyDescent="0.25">
      <c r="A260" s="3" t="s">
        <v>208</v>
      </c>
      <c r="B260" s="3" t="s">
        <v>101</v>
      </c>
      <c r="C260" s="3" t="s">
        <v>101</v>
      </c>
      <c r="D260" t="str">
        <f t="shared" si="4"/>
        <v>SAME</v>
      </c>
    </row>
    <row r="261" spans="1:4" x14ac:dyDescent="0.25">
      <c r="A261" s="4" t="s">
        <v>209</v>
      </c>
      <c r="B261" s="4" t="s">
        <v>105</v>
      </c>
      <c r="C261" s="4" t="s">
        <v>105</v>
      </c>
      <c r="D261" t="str">
        <f t="shared" si="4"/>
        <v>SAME</v>
      </c>
    </row>
    <row r="262" spans="1:4" x14ac:dyDescent="0.25">
      <c r="A262" s="3" t="s">
        <v>210</v>
      </c>
      <c r="B262" s="3" t="s">
        <v>23</v>
      </c>
      <c r="C262" s="3" t="s">
        <v>23</v>
      </c>
      <c r="D262" t="str">
        <f t="shared" si="4"/>
        <v>SAME</v>
      </c>
    </row>
    <row r="263" spans="1:4" x14ac:dyDescent="0.25">
      <c r="A263" s="4" t="s">
        <v>211</v>
      </c>
      <c r="B263" s="4" t="s">
        <v>1</v>
      </c>
      <c r="C263" s="4" t="s">
        <v>1</v>
      </c>
      <c r="D263" t="str">
        <f t="shared" si="4"/>
        <v>SAME</v>
      </c>
    </row>
    <row r="264" spans="1:4" x14ac:dyDescent="0.25">
      <c r="A264" s="3" t="s">
        <v>212</v>
      </c>
      <c r="B264" s="3" t="s">
        <v>1</v>
      </c>
      <c r="C264" s="3" t="s">
        <v>1</v>
      </c>
      <c r="D264" t="str">
        <f t="shared" si="4"/>
        <v>SAME</v>
      </c>
    </row>
    <row r="265" spans="1:4" x14ac:dyDescent="0.25">
      <c r="A265" s="4" t="s">
        <v>213</v>
      </c>
      <c r="B265" s="4" t="s">
        <v>106</v>
      </c>
      <c r="C265" s="4" t="s">
        <v>106</v>
      </c>
      <c r="D265" t="str">
        <f t="shared" si="4"/>
        <v>SAME</v>
      </c>
    </row>
    <row r="266" spans="1:4" x14ac:dyDescent="0.25">
      <c r="A266" s="3" t="s">
        <v>214</v>
      </c>
      <c r="B266" s="3" t="s">
        <v>95</v>
      </c>
      <c r="C266" s="3" t="s">
        <v>95</v>
      </c>
      <c r="D266" t="str">
        <f t="shared" si="4"/>
        <v>SAME</v>
      </c>
    </row>
    <row r="267" spans="1:4" x14ac:dyDescent="0.25">
      <c r="A267" s="4" t="s">
        <v>215</v>
      </c>
      <c r="B267" s="4" t="s">
        <v>38</v>
      </c>
      <c r="C267" s="4" t="s">
        <v>38</v>
      </c>
      <c r="D267" t="str">
        <f t="shared" si="4"/>
        <v>SAME</v>
      </c>
    </row>
    <row r="268" spans="1:4" x14ac:dyDescent="0.25">
      <c r="A268" s="3" t="s">
        <v>216</v>
      </c>
      <c r="B268" s="3" t="s">
        <v>107</v>
      </c>
      <c r="C268" s="3" t="s">
        <v>107</v>
      </c>
      <c r="D268" t="str">
        <f t="shared" si="4"/>
        <v>SAME</v>
      </c>
    </row>
    <row r="269" spans="1:4" x14ac:dyDescent="0.25">
      <c r="A269" s="4" t="s">
        <v>217</v>
      </c>
      <c r="B269" s="4" t="s">
        <v>107</v>
      </c>
      <c r="C269" s="4" t="s">
        <v>107</v>
      </c>
      <c r="D269" t="str">
        <f t="shared" si="4"/>
        <v>SAME</v>
      </c>
    </row>
    <row r="270" spans="1:4" x14ac:dyDescent="0.25">
      <c r="A270" s="3" t="s">
        <v>218</v>
      </c>
      <c r="B270" s="3" t="s">
        <v>108</v>
      </c>
      <c r="C270" s="3" t="s">
        <v>108</v>
      </c>
      <c r="D270" t="str">
        <f t="shared" si="4"/>
        <v>SAME</v>
      </c>
    </row>
    <row r="271" spans="1:4" x14ac:dyDescent="0.25">
      <c r="A271" s="4" t="s">
        <v>219</v>
      </c>
      <c r="B271" s="4" t="s">
        <v>98</v>
      </c>
      <c r="C271" s="4" t="s">
        <v>98</v>
      </c>
      <c r="D271" t="str">
        <f t="shared" si="4"/>
        <v>SAME</v>
      </c>
    </row>
    <row r="272" spans="1:4" x14ac:dyDescent="0.25">
      <c r="A272" s="3" t="s">
        <v>220</v>
      </c>
      <c r="B272" s="3" t="s">
        <v>109</v>
      </c>
      <c r="C272" s="3" t="s">
        <v>109</v>
      </c>
      <c r="D272" t="str">
        <f t="shared" si="4"/>
        <v>SAME</v>
      </c>
    </row>
    <row r="273" spans="1:4" x14ac:dyDescent="0.25">
      <c r="A273" s="4" t="s">
        <v>221</v>
      </c>
      <c r="B273" s="4" t="s">
        <v>68</v>
      </c>
      <c r="C273" s="4" t="s">
        <v>68</v>
      </c>
      <c r="D273" t="str">
        <f t="shared" si="4"/>
        <v>SAME</v>
      </c>
    </row>
    <row r="274" spans="1:4" x14ac:dyDescent="0.25">
      <c r="A274" s="3" t="s">
        <v>222</v>
      </c>
      <c r="B274" s="3" t="s">
        <v>89</v>
      </c>
      <c r="C274" s="3" t="s">
        <v>89</v>
      </c>
      <c r="D274" t="str">
        <f t="shared" si="4"/>
        <v>SAME</v>
      </c>
    </row>
    <row r="275" spans="1:4" x14ac:dyDescent="0.25">
      <c r="A275" s="4" t="s">
        <v>223</v>
      </c>
      <c r="B275" s="4" t="s">
        <v>15</v>
      </c>
      <c r="C275" s="4" t="s">
        <v>15</v>
      </c>
      <c r="D275" t="str">
        <f t="shared" si="4"/>
        <v>SAME</v>
      </c>
    </row>
    <row r="276" spans="1:4" x14ac:dyDescent="0.25">
      <c r="A276" s="3" t="s">
        <v>224</v>
      </c>
      <c r="B276" s="3" t="s">
        <v>110</v>
      </c>
      <c r="C276" s="3" t="s">
        <v>110</v>
      </c>
      <c r="D276" t="str">
        <f t="shared" si="4"/>
        <v>SAME</v>
      </c>
    </row>
    <row r="277" spans="1:4" x14ac:dyDescent="0.25">
      <c r="A277" s="4" t="s">
        <v>243</v>
      </c>
      <c r="B277" s="4" t="s">
        <v>76</v>
      </c>
      <c r="C277" s="4" t="s">
        <v>76</v>
      </c>
      <c r="D277" t="str">
        <f t="shared" si="4"/>
        <v>SAME</v>
      </c>
    </row>
    <row r="278" spans="1:4" x14ac:dyDescent="0.25">
      <c r="A278" s="3" t="s">
        <v>244</v>
      </c>
      <c r="B278" s="3" t="s">
        <v>70</v>
      </c>
      <c r="C278" s="3" t="s">
        <v>70</v>
      </c>
      <c r="D278" t="str">
        <f t="shared" si="4"/>
        <v>SAME</v>
      </c>
    </row>
    <row r="279" spans="1:4" x14ac:dyDescent="0.25">
      <c r="A279" s="4" t="s">
        <v>245</v>
      </c>
      <c r="B279" s="4" t="s">
        <v>104</v>
      </c>
      <c r="C279" s="4" t="s">
        <v>104</v>
      </c>
      <c r="D279" t="str">
        <f t="shared" si="4"/>
        <v>SAME</v>
      </c>
    </row>
    <row r="280" spans="1:4" x14ac:dyDescent="0.25">
      <c r="A280" s="3" t="s">
        <v>246</v>
      </c>
      <c r="B280" s="3" t="s">
        <v>111</v>
      </c>
      <c r="C280" s="3" t="s">
        <v>111</v>
      </c>
      <c r="D280" t="str">
        <f t="shared" si="4"/>
        <v>SAME</v>
      </c>
    </row>
    <row r="281" spans="1:4" x14ac:dyDescent="0.25">
      <c r="A281" s="4" t="s">
        <v>225</v>
      </c>
      <c r="B281" s="4" t="s">
        <v>112</v>
      </c>
      <c r="C281" s="4" t="s">
        <v>112</v>
      </c>
      <c r="D281" t="str">
        <f t="shared" si="4"/>
        <v>SAME</v>
      </c>
    </row>
    <row r="282" spans="1:4" x14ac:dyDescent="0.25">
      <c r="A282" s="3" t="s">
        <v>226</v>
      </c>
      <c r="B282" s="3" t="s">
        <v>43</v>
      </c>
      <c r="C282" s="3" t="s">
        <v>43</v>
      </c>
      <c r="D282" t="str">
        <f t="shared" si="4"/>
        <v>SAME</v>
      </c>
    </row>
    <row r="283" spans="1:4" x14ac:dyDescent="0.25">
      <c r="A283" s="4" t="s">
        <v>227</v>
      </c>
      <c r="B283" s="4" t="s">
        <v>43</v>
      </c>
      <c r="C283" s="4" t="s">
        <v>43</v>
      </c>
      <c r="D283" t="str">
        <f t="shared" si="4"/>
        <v>SAME</v>
      </c>
    </row>
    <row r="284" spans="1:4" x14ac:dyDescent="0.25">
      <c r="A284" s="3" t="s">
        <v>228</v>
      </c>
      <c r="B284" s="3" t="s">
        <v>44</v>
      </c>
      <c r="C284" s="3" t="s">
        <v>44</v>
      </c>
      <c r="D284" t="str">
        <f t="shared" si="4"/>
        <v>SAME</v>
      </c>
    </row>
    <row r="285" spans="1:4" x14ac:dyDescent="0.25">
      <c r="A285" s="4" t="s">
        <v>229</v>
      </c>
      <c r="B285" s="4" t="s">
        <v>113</v>
      </c>
      <c r="C285" s="4" t="s">
        <v>113</v>
      </c>
      <c r="D285" t="str">
        <f t="shared" si="4"/>
        <v>SAME</v>
      </c>
    </row>
    <row r="286" spans="1:4" x14ac:dyDescent="0.25">
      <c r="A286" s="3" t="s">
        <v>230</v>
      </c>
      <c r="B286" s="3" t="s">
        <v>114</v>
      </c>
      <c r="C286" s="3" t="s">
        <v>114</v>
      </c>
      <c r="D286" t="str">
        <f t="shared" si="4"/>
        <v>SAME</v>
      </c>
    </row>
    <row r="287" spans="1:4" x14ac:dyDescent="0.25">
      <c r="A287" s="4" t="s">
        <v>231</v>
      </c>
      <c r="B287" s="4" t="s">
        <v>39</v>
      </c>
      <c r="C287" s="4" t="s">
        <v>39</v>
      </c>
      <c r="D287" t="str">
        <f t="shared" si="4"/>
        <v>SAME</v>
      </c>
    </row>
    <row r="288" spans="1:4" x14ac:dyDescent="0.25">
      <c r="A288" s="3" t="s">
        <v>232</v>
      </c>
      <c r="B288" s="3" t="s">
        <v>40</v>
      </c>
      <c r="C288" s="3" t="s">
        <v>40</v>
      </c>
      <c r="D288" t="str">
        <f t="shared" si="4"/>
        <v>SAME</v>
      </c>
    </row>
    <row r="289" spans="1:4" x14ac:dyDescent="0.25">
      <c r="A289" s="4" t="s">
        <v>233</v>
      </c>
      <c r="B289" s="4" t="s">
        <v>88</v>
      </c>
      <c r="C289" s="4" t="s">
        <v>88</v>
      </c>
      <c r="D289" t="str">
        <f t="shared" si="4"/>
        <v>SAME</v>
      </c>
    </row>
    <row r="290" spans="1:4" x14ac:dyDescent="0.25">
      <c r="A290" s="3" t="s">
        <v>234</v>
      </c>
      <c r="B290" s="3" t="s">
        <v>66</v>
      </c>
      <c r="C290" s="3" t="s">
        <v>66</v>
      </c>
      <c r="D290" t="str">
        <f t="shared" si="4"/>
        <v>SAME</v>
      </c>
    </row>
    <row r="291" spans="1:4" x14ac:dyDescent="0.25">
      <c r="A291" s="4" t="s">
        <v>235</v>
      </c>
      <c r="B291" s="4" t="s">
        <v>97</v>
      </c>
      <c r="C291" s="4" t="s">
        <v>97</v>
      </c>
      <c r="D291" t="str">
        <f t="shared" si="4"/>
        <v>SAME</v>
      </c>
    </row>
    <row r="292" spans="1:4" x14ac:dyDescent="0.25">
      <c r="A292" s="3" t="s">
        <v>236</v>
      </c>
      <c r="B292" s="3" t="s">
        <v>59</v>
      </c>
      <c r="C292" s="3" t="s">
        <v>59</v>
      </c>
      <c r="D292" t="str">
        <f t="shared" si="4"/>
        <v>SAME</v>
      </c>
    </row>
    <row r="293" spans="1:4" x14ac:dyDescent="0.25">
      <c r="A293" s="4" t="s">
        <v>237</v>
      </c>
      <c r="B293" s="4" t="s">
        <v>115</v>
      </c>
      <c r="C293" s="4" t="s">
        <v>115</v>
      </c>
      <c r="D293" t="str">
        <f t="shared" si="4"/>
        <v>SAME</v>
      </c>
    </row>
    <row r="294" spans="1:4" x14ac:dyDescent="0.25">
      <c r="A294" s="3" t="s">
        <v>238</v>
      </c>
      <c r="B294" s="3" t="s">
        <v>78</v>
      </c>
      <c r="C294" s="3" t="s">
        <v>78</v>
      </c>
      <c r="D294" t="str">
        <f t="shared" si="4"/>
        <v>SAME</v>
      </c>
    </row>
    <row r="295" spans="1:4" x14ac:dyDescent="0.25">
      <c r="A295" s="4" t="s">
        <v>239</v>
      </c>
      <c r="B295" s="4" t="s">
        <v>79</v>
      </c>
      <c r="C295" s="4" t="s">
        <v>79</v>
      </c>
      <c r="D295" t="str">
        <f t="shared" si="4"/>
        <v>SAME</v>
      </c>
    </row>
    <row r="296" spans="1:4" x14ac:dyDescent="0.25">
      <c r="A296" s="3" t="s">
        <v>240</v>
      </c>
      <c r="B296" s="3" t="s">
        <v>80</v>
      </c>
      <c r="C296" s="3" t="s">
        <v>80</v>
      </c>
      <c r="D296" t="str">
        <f t="shared" si="4"/>
        <v>SAME</v>
      </c>
    </row>
    <row r="297" spans="1:4" x14ac:dyDescent="0.25">
      <c r="A297" s="4" t="s">
        <v>241</v>
      </c>
      <c r="B297" s="4" t="s">
        <v>53</v>
      </c>
      <c r="C297" s="4" t="s">
        <v>53</v>
      </c>
      <c r="D297" t="str">
        <f t="shared" si="4"/>
        <v>SAME</v>
      </c>
    </row>
    <row r="298" spans="1:4" x14ac:dyDescent="0.25">
      <c r="A298" s="3" t="s">
        <v>161</v>
      </c>
      <c r="B298" s="3" t="s">
        <v>8</v>
      </c>
      <c r="C298" s="3" t="s">
        <v>8</v>
      </c>
      <c r="D298" t="str">
        <f t="shared" si="4"/>
        <v>SAME</v>
      </c>
    </row>
    <row r="299" spans="1:4" x14ac:dyDescent="0.25">
      <c r="A299" s="4" t="s">
        <v>162</v>
      </c>
      <c r="B299" s="4" t="s">
        <v>81</v>
      </c>
      <c r="C299" s="4" t="s">
        <v>81</v>
      </c>
      <c r="D299" t="str">
        <f t="shared" si="4"/>
        <v>SAME</v>
      </c>
    </row>
    <row r="300" spans="1:4" x14ac:dyDescent="0.25">
      <c r="A300" s="3" t="s">
        <v>242</v>
      </c>
      <c r="B300" s="3" t="s">
        <v>82</v>
      </c>
      <c r="C300" s="3" t="s">
        <v>82</v>
      </c>
      <c r="D300" t="str">
        <f t="shared" si="4"/>
        <v>SAME</v>
      </c>
    </row>
  </sheetData>
  <conditionalFormatting sqref="E31 E43 E123 E125 E135 E139 E155 E153 D2:D300">
    <cfRule type="cellIs" dxfId="4" priority="4" operator="equal">
      <formula>"DIFF"</formula>
    </cfRule>
    <cfRule type="cellIs" dxfId="5" priority="3" operator="equal">
      <formula>"SAME"</formula>
    </cfRule>
  </conditionalFormatting>
  <conditionalFormatting sqref="E140:E141">
    <cfRule type="cellIs" dxfId="7" priority="1" operator="equal">
      <formula>"OK"</formula>
    </cfRule>
    <cfRule type="cellIs" dxfId="6" priority="2" operator="equal">
      <formula>"NG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c c 1 f e - d d c 0 - 4 f 6 4 - 9 4 5 5 - 8 a 0 0 7 2 6 4 1 1 6 0 "   x m l n s = " h t t p : / / s c h e m a s . m i c r o s o f t . c o m / D a t a M a s h u p " > A A A A A H M E A A B Q S w M E F A A C A A g A J 7 i Z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C e 4 m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J l T X 0 v D w W 8 B A A B 9 B Q A A E w A c A E Z v c m 1 1 b G F z L 1 N l Y 3 R p b 2 4 x L m 0 g o h g A K K A U A A A A A A A A A A A A A A A A A A A A A A A A A A A A 7 V J N T 4 N A E L 2 T 9 D 9 M 1 g t N y E Z o v G g 4 t P T D p L H V w M W I B 0 r H F o V d s g x a Y v r f X Y u 2 2 F R 7 9 F I u y 3 z s v P d m X 4 E x J V K A X 5 / 2 V c t o G c U y U j i H y Q h c S J F a B u j P l 6 W K U W e 8 4 p X 3 Z V x m K M g c J i l y T w r S Q W G y / m V 4 q + S z H h Z 6 Z U E y Q x X 6 U l T h 8 N 7 p w H X X D 2 + i R R J D r 4 x f k M J B i n E Y d H 3 H t s 9 h W l J e E u T y D R X k S s 5 S z M L J i N O K W N t 6 6 G O a Z A m h c p n F L P B k W m a i c B 0 L B i K W 8 0 Q s X N u 5 0 O F d K Q l 9 q l J 0 d 7 9 8 I g U + t q 1 a y x n z l p F Y a I 1 B l S P T o o J I w / F A R a J 4 k i q r p 3 8 W C 7 M W b r 2 / s z p r a 3 T S F S B c 0 d q C 7 7 z z I 7 / e Y f l 5 m t A X Y Z h V s F W y A 9 6 0 1 B 3 m H j k L G r i b P n 2 z v h B o o F 6 1 H W c y Y E 3 5 X L 9 U e 8 f P 5 n Z j G H e a Q Y e t D + / G P r K c v 9 Q 1 V s Z / W 1 r N 4 3 C l s 7 f Q l p G I w x y b r p 2 O / 9 + 1 0 / H J t S f X H n X t B 1 B L A Q I t A B Q A A g A I A C e 4 m V O c i p R f o g A A A P U A A A A S A A A A A A A A A A A A A A A A A A A A A A B D b 2 5 m a W c v U G F j a 2 F n Z S 5 4 b W x Q S w E C L Q A U A A I A C A A n u J l T D 8 r p q 6 Q A A A D p A A A A E w A A A A A A A A A A A A A A A A D u A A A A W 0 N v b n R l b n R f V H l w Z X N d L n h t b F B L A Q I t A B Q A A g A I A C e 4 m V N f S 8 P B b w E A A H 0 F A A A T A A A A A A A A A A A A A A A A A N 8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U A A A A A A A A L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R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y 9 B d X R v U m V t b 3 Z l Z E N v b H V t b n M x L n t D b 2 x 1 b W 4 x L j E s M H 0 m c X V v d D s s J n F 1 b 3 Q 7 U 2 V j d G l v b j E v T k c v Q X V 0 b 1 J l b W 9 2 Z W R D b 2 x 1 b W 5 z M S 5 7 Q 2 9 s d W 1 u M S 4 y L D F 9 J n F 1 b 3 Q 7 L C Z x d W 9 0 O 1 N l Y 3 R p b 2 4 x L 0 5 H L 0 F 1 d G 9 S Z W 1 v d m V k Q 2 9 s d W 1 u c z E u e 0 N v b H V t b j E u M y w y f S Z x d W 9 0 O y w m c X V v d D t T Z W N 0 a W 9 u M S 9 O R y 9 B d X R v U m V t b 3 Z l Z E N v b H V t b n M x L n t D b 2 x 1 b W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H L 0 F 1 d G 9 S Z W 1 v d m V k Q 2 9 s d W 1 u c z E u e 0 N v b H V t b j E u M S w w f S Z x d W 9 0 O y w m c X V v d D t T Z W N 0 a W 9 u M S 9 O R y 9 B d X R v U m V t b 3 Z l Z E N v b H V t b n M x L n t D b 2 x 1 b W 4 x L j I s M X 0 m c X V v d D s s J n F 1 b 3 Q 7 U 2 V j d G l v b j E v T k c v Q X V 0 b 1 J l b W 9 2 Z W R D b 2 x 1 b W 5 z M S 5 7 Q 2 9 s d W 1 u M S 4 z L D J 9 J n F 1 b 3 Q 7 L C Z x d W 9 0 O 1 N l Y 3 R p b 2 4 x L 0 5 H L 0 F 1 d G 9 S Z W 1 v d m V k Q 2 9 s d W 1 u c z E u e 0 N v b H V t b j I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t d I i A v P j x F b n R y e S B U e X B l P S J G a W x s Q 2 9 s d W 1 u V H l w Z X M i I F Z h b H V l P S J z Q m d Z R 0 J n P T 0 i I C 8 + P E V u d H J 5 I F R 5 c G U 9 I k Z p b G x M Y X N 0 V X B k Y X R l Z C I g V m F s d W U 9 I m Q y M D I x L T E y L T I 1 V D E 1 O j A w O j I 3 L j Q 4 M D k x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i I C 8 + P E V u d H J 5 I F R 5 c G U 9 I k F k Z G V k V G 9 E Y X R h T W 9 k Z W w i I F Z h b H V l P S J s M C I g L z 4 8 R W 5 0 c n k g V H l w Z T 0 i U X V l c n l J R C I g V m F s d W U 9 I n M w Y T l j N m Z m M y 0 y N W V h L T Q 4 M z Q t O W U 0 M S 1 j Z m Q 0 M W Q z O G E 3 N T E i I C 8 + P C 9 T d G F i b G V F b n R y a W V z P j w v S X R l b T 4 8 S X R l b T 4 8 S X R l b U x v Y 2 F 0 a W 9 u P j x J d G V t V H l w Z T 5 G b 3 J t d W x h P C 9 J d G V t V H l w Z T 4 8 S X R l b V B h d G g + U 2 V j d G l v b j E v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0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s v Q X V 0 b 1 J l b W 9 2 Z W R D b 2 x 1 b W 5 z M S 5 7 Q 2 9 s d W 1 u M S 4 x L D B 9 J n F 1 b 3 Q 7 L C Z x d W 9 0 O 1 N l Y 3 R p b 2 4 x L 0 9 L L 0 F 1 d G 9 S Z W 1 v d m V k Q 2 9 s d W 1 u c z E u e 0 N v b H V t b j E u M i w x f S Z x d W 9 0 O y w m c X V v d D t T Z W N 0 a W 9 u M S 9 P S y 9 B d X R v U m V t b 3 Z l Z E N v b H V t b n M x L n t D b 2 x 1 b W 4 x L j M s M n 0 m c X V v d D s s J n F 1 b 3 Q 7 U 2 V j d G l v b j E v T 0 s v Q X V 0 b 1 J l b W 9 2 Z W R D b 2 x 1 b W 5 z M S 5 7 Q 2 9 s d W 1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S y 9 B d X R v U m V t b 3 Z l Z E N v b H V t b n M x L n t D b 2 x 1 b W 4 x L j E s M H 0 m c X V v d D s s J n F 1 b 3 Q 7 U 2 V j d G l v b j E v T 0 s v Q X V 0 b 1 J l b W 9 2 Z W R D b 2 x 1 b W 5 z M S 5 7 Q 2 9 s d W 1 u M S 4 y L D F 9 J n F 1 b 3 Q 7 L C Z x d W 9 0 O 1 N l Y 3 R p b 2 4 x L 0 9 L L 0 F 1 d G 9 S Z W 1 v d m V k Q 2 9 s d W 1 u c z E u e 0 N v b H V t b j E u M y w y f S Z x d W 9 0 O y w m c X V v d D t T Z W N 0 a W 9 u M S 9 P S y 9 B d X R v U m V t b 3 Z l Z E N v b H V t b n M x L n t D b 2 x 1 b W 4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J n F 1 b 3 Q 7 X S I g L z 4 8 R W 5 0 c n k g V H l w Z T 0 i R m l s b E N v b H V t b l R 5 c G V z I i B W Y W x 1 Z T 0 i c 0 J n W U d C Z z 0 9 I i A v P j x F b n R y e S B U e X B l P S J G a W x s T G F z d F V w Z G F 0 Z W Q i I F Z h b H V l P S J k M j A y M S 0 x M i 0 y N V Q x N T o w M T o x N S 4 0 M D A 5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I i A v P j x F b n R y e S B U e X B l P S J B Z G R l Z F R v R G F 0 Y U 1 v Z G V s I i B W Y W x 1 Z T 0 i b D A i I C 8 + P E V u d H J 5 I F R 5 c G U 9 I l F 1 Z X J 5 S U Q i I F Z h b H V l P S J z Y T I x Z j U y M z k t Z m U 2 N i 0 0 Y W Y 3 L W F l Z j c t Y T d i Y W M x Z T k w Y j d i I i A v P j w v U 3 R h Y m x l R W 5 0 c m l l c z 4 8 L 0 l 0 Z W 0 + P E l 0 Z W 0 + P E l 0 Z W 1 M b 2 N h d G l v b j 4 8 S X R l b V R 5 c G U + R m 9 y b X V s Y T w v S X R l b V R 5 c G U + P E l 0 Z W 1 Q Y X R o P l N l Y 3 R p b 2 4 x L 0 9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s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z M J b m x / R Q 5 v n s + O B u 5 E 2 A A A A A A I A A A A A A A N m A A D A A A A A E A A A A I s n s 0 C b 5 p F T a a F M W c 0 P b D M A A A A A B I A A A K A A A A A Q A A A A t w b Z q 6 f 9 3 7 5 / J w 8 1 s t P E V V A A A A B o y h r l g C 1 d U a Q C b 6 w J + l Y n C J X n v S m q p q j o a f 5 / G W 4 K A / H p S y 3 q q y y 3 I M 3 p e x v / r w K U n t u 0 3 O O l U Z C P j 6 Y q t H z o 9 c F G r U G y Q x 3 n 6 o 6 G P 9 a P Y R Q A A A B E Q x E Z 4 0 B B p X c A x 5 m w 1 a o H c g y R z w = = < / D a t a M a s h u p > 
</file>

<file path=customXml/itemProps1.xml><?xml version="1.0" encoding="utf-8"?>
<ds:datastoreItem xmlns:ds="http://schemas.openxmlformats.org/officeDocument/2006/customXml" ds:itemID="{545492EF-3015-4E58-86F7-A481C3568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K</vt:lpstr>
      <vt:lpstr>NG</vt:lpstr>
      <vt:lpstr>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H CHIN KHAI</dc:creator>
  <cp:lastModifiedBy>LOH CHIN KHAI</cp:lastModifiedBy>
  <dcterms:created xsi:type="dcterms:W3CDTF">2021-12-25T14:58:41Z</dcterms:created>
  <dcterms:modified xsi:type="dcterms:W3CDTF">2021-12-25T15:22:55Z</dcterms:modified>
</cp:coreProperties>
</file>